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0" yWindow="0" windowWidth="19230" windowHeight="11475" tabRatio="631" activeTab="15"/>
  </bookViews>
  <sheets>
    <sheet name="1" sheetId="1" r:id="rId1"/>
    <sheet name="2" sheetId="2" r:id="rId2"/>
    <sheet name="3.1" sheetId="3" r:id="rId3"/>
    <sheet name="3.2" sheetId="4" r:id="rId4"/>
    <sheet name="3.3" sheetId="5" r:id="rId5"/>
    <sheet name="3.4" sheetId="6" r:id="rId6"/>
    <sheet name="3.5" sheetId="7" r:id="rId7"/>
    <sheet name="4" sheetId="8" r:id="rId8"/>
    <sheet name="5.1" sheetId="16" r:id="rId9"/>
    <sheet name="5.2" sheetId="14" r:id="rId10"/>
    <sheet name="5.3" sheetId="15" r:id="rId11"/>
    <sheet name="5.4" sheetId="9" r:id="rId12"/>
    <sheet name="5.5" sheetId="13" r:id="rId13"/>
    <sheet name="7" sheetId="10" r:id="rId14"/>
    <sheet name="8" sheetId="11" r:id="rId15"/>
    <sheet name="9" sheetId="1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wrn2" localSheetId="2" hidden="1">{"glc1",#N/A,FALSE,"GLC";"glc2",#N/A,FALSE,"GLC";"glc3",#N/A,FALSE,"GLC";"glc4",#N/A,FALSE,"GLC";"glc5",#N/A,FALSE,"GLC"}</definedName>
    <definedName name="_________wrn2" localSheetId="3" hidden="1">{"glc1",#N/A,FALSE,"GLC";"glc2",#N/A,FALSE,"GLC";"glc3",#N/A,FALSE,"GLC";"glc4",#N/A,FALSE,"GLC";"glc5",#N/A,FALSE,"GLC"}</definedName>
    <definedName name="_________wrn2" localSheetId="4" hidden="1">{"glc1",#N/A,FALSE,"GLC";"glc2",#N/A,FALSE,"GLC";"glc3",#N/A,FALSE,"GLC";"glc4",#N/A,FALSE,"GLC";"glc5",#N/A,FALSE,"GLC"}</definedName>
    <definedName name="_________wrn2" localSheetId="6" hidden="1">{"glc1",#N/A,FALSE,"GLC";"glc2",#N/A,FALSE,"GLC";"glc3",#N/A,FALSE,"GLC";"glc4",#N/A,FALSE,"GLC";"glc5",#N/A,FALSE,"GLC"}</definedName>
    <definedName name="_________wrn222" localSheetId="2" hidden="1">{"glc1",#N/A,FALSE,"GLC";"glc2",#N/A,FALSE,"GLC";"glc3",#N/A,FALSE,"GLC";"glc4",#N/A,FALSE,"GLC";"glc5",#N/A,FALSE,"GLC"}</definedName>
    <definedName name="_________wrn222" localSheetId="3" hidden="1">{"glc1",#N/A,FALSE,"GLC";"glc2",#N/A,FALSE,"GLC";"glc3",#N/A,FALSE,"GLC";"glc4",#N/A,FALSE,"GLC";"glc5",#N/A,FALSE,"GLC"}</definedName>
    <definedName name="_________wrn222" localSheetId="4" hidden="1">{"glc1",#N/A,FALSE,"GLC";"glc2",#N/A,FALSE,"GLC";"glc3",#N/A,FALSE,"GLC";"glc4",#N/A,FALSE,"GLC";"glc5",#N/A,FALSE,"GLC"}</definedName>
    <definedName name="_________wrn222" localSheetId="6" hidden="1">{"glc1",#N/A,FALSE,"GLC";"glc2",#N/A,FALSE,"GLC";"glc3",#N/A,FALSE,"GLC";"glc4",#N/A,FALSE,"GLC";"glc5",#N/A,FALSE,"GLC"}</definedName>
    <definedName name="________wrn2" localSheetId="2" hidden="1">{"glc1",#N/A,FALSE,"GLC";"glc2",#N/A,FALSE,"GLC";"glc3",#N/A,FALSE,"GLC";"glc4",#N/A,FALSE,"GLC";"glc5",#N/A,FALSE,"GLC"}</definedName>
    <definedName name="________wrn2" localSheetId="3" hidden="1">{"glc1",#N/A,FALSE,"GLC";"glc2",#N/A,FALSE,"GLC";"glc3",#N/A,FALSE,"GLC";"glc4",#N/A,FALSE,"GLC";"glc5",#N/A,FALSE,"GLC"}</definedName>
    <definedName name="________wrn2" localSheetId="4" hidden="1">{"glc1",#N/A,FALSE,"GLC";"glc2",#N/A,FALSE,"GLC";"glc3",#N/A,FALSE,"GLC";"glc4",#N/A,FALSE,"GLC";"glc5",#N/A,FALSE,"GLC"}</definedName>
    <definedName name="________wrn2" localSheetId="6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localSheetId="3" hidden="1">{"glc1",#N/A,FALSE,"GLC";"glc2",#N/A,FALSE,"GLC";"glc3",#N/A,FALSE,"GLC";"glc4",#N/A,FALSE,"GLC";"glc5",#N/A,FALSE,"GLC"}</definedName>
    <definedName name="________wrn222" localSheetId="4" hidden="1">{"glc1",#N/A,FALSE,"GLC";"glc2",#N/A,FALSE,"GLC";"glc3",#N/A,FALSE,"GLC";"glc4",#N/A,FALSE,"GLC";"glc5",#N/A,FALSE,"GLC"}</definedName>
    <definedName name="________wrn222" localSheetId="6" hidden="1">{"glc1",#N/A,FALSE,"GLC";"glc2",#N/A,FALSE,"GLC";"glc3",#N/A,FALSE,"GLC";"glc4",#N/A,FALSE,"GLC";"glc5",#N/A,FALSE,"GLC"}</definedName>
    <definedName name="_______wrn2" localSheetId="2" hidden="1">{"glc1",#N/A,FALSE,"GLC";"glc2",#N/A,FALSE,"GLC";"glc3",#N/A,FALSE,"GLC";"glc4",#N/A,FALSE,"GLC";"glc5",#N/A,FALSE,"GLC"}</definedName>
    <definedName name="_______wrn2" localSheetId="3" hidden="1">{"glc1",#N/A,FALSE,"GLC";"glc2",#N/A,FALSE,"GLC";"glc3",#N/A,FALSE,"GLC";"glc4",#N/A,FALSE,"GLC";"glc5",#N/A,FALSE,"GLC"}</definedName>
    <definedName name="_______wrn2" localSheetId="4" hidden="1">{"glc1",#N/A,FALSE,"GLC";"glc2",#N/A,FALSE,"GLC";"glc3",#N/A,FALSE,"GLC";"glc4",#N/A,FALSE,"GLC";"glc5",#N/A,FALSE,"GLC"}</definedName>
    <definedName name="_______wrn2" localSheetId="6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localSheetId="3" hidden="1">{"glc1",#N/A,FALSE,"GLC";"glc2",#N/A,FALSE,"GLC";"glc3",#N/A,FALSE,"GLC";"glc4",#N/A,FALSE,"GLC";"glc5",#N/A,FALSE,"GLC"}</definedName>
    <definedName name="_______wrn222" localSheetId="4" hidden="1">{"glc1",#N/A,FALSE,"GLC";"glc2",#N/A,FALSE,"GLC";"glc3",#N/A,FALSE,"GLC";"glc4",#N/A,FALSE,"GLC";"glc5",#N/A,FALSE,"GLC"}</definedName>
    <definedName name="_______wrn222" localSheetId="6" hidden="1">{"glc1",#N/A,FALSE,"GLC";"glc2",#N/A,FALSE,"GLC";"glc3",#N/A,FALSE,"GLC";"glc4",#N/A,FALSE,"GLC";"glc5",#N/A,FALSE,"GLC"}</definedName>
    <definedName name="______wrn2" localSheetId="2" hidden="1">{"glc1",#N/A,FALSE,"GLC";"glc2",#N/A,FALSE,"GLC";"glc3",#N/A,FALSE,"GLC";"glc4",#N/A,FALSE,"GLC";"glc5",#N/A,FALSE,"GLC"}</definedName>
    <definedName name="______wrn2" localSheetId="3" hidden="1">{"glc1",#N/A,FALSE,"GLC";"glc2",#N/A,FALSE,"GLC";"glc3",#N/A,FALSE,"GLC";"glc4",#N/A,FALSE,"GLC";"glc5",#N/A,FALSE,"GLC"}</definedName>
    <definedName name="______wrn2" localSheetId="4" hidden="1">{"glc1",#N/A,FALSE,"GLC";"glc2",#N/A,FALSE,"GLC";"glc3",#N/A,FALSE,"GLC";"glc4",#N/A,FALSE,"GLC";"glc5",#N/A,FALSE,"GLC"}</definedName>
    <definedName name="______wrn2" localSheetId="6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localSheetId="3" hidden="1">{"glc1",#N/A,FALSE,"GLC";"glc2",#N/A,FALSE,"GLC";"glc3",#N/A,FALSE,"GLC";"glc4",#N/A,FALSE,"GLC";"glc5",#N/A,FALSE,"GLC"}</definedName>
    <definedName name="______wrn222" localSheetId="4" hidden="1">{"glc1",#N/A,FALSE,"GLC";"glc2",#N/A,FALSE,"GLC";"glc3",#N/A,FALSE,"GLC";"glc4",#N/A,FALSE,"GLC";"glc5",#N/A,FALSE,"GLC"}</definedName>
    <definedName name="______wrn222" localSheetId="6" hidden="1">{"glc1",#N/A,FALSE,"GLC";"glc2",#N/A,FALSE,"GLC";"glc3",#N/A,FALSE,"GLC";"glc4",#N/A,FALSE,"GLC";"glc5",#N/A,FALSE,"GLC"}</definedName>
    <definedName name="_____wrn2" localSheetId="2" hidden="1">{"glc1",#N/A,FALSE,"GLC";"glc2",#N/A,FALSE,"GLC";"glc3",#N/A,FALSE,"GLC";"glc4",#N/A,FALSE,"GLC";"glc5",#N/A,FALSE,"GLC"}</definedName>
    <definedName name="_____wrn2" localSheetId="3" hidden="1">{"glc1",#N/A,FALSE,"GLC";"glc2",#N/A,FALSE,"GLC";"glc3",#N/A,FALSE,"GLC";"glc4",#N/A,FALSE,"GLC";"glc5",#N/A,FALSE,"GLC"}</definedName>
    <definedName name="_____wrn2" localSheetId="4" hidden="1">{"glc1",#N/A,FALSE,"GLC";"glc2",#N/A,FALSE,"GLC";"glc3",#N/A,FALSE,"GLC";"glc4",#N/A,FALSE,"GLC";"glc5",#N/A,FALSE,"GLC"}</definedName>
    <definedName name="_____wrn2" localSheetId="6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localSheetId="3" hidden="1">{"glc1",#N/A,FALSE,"GLC";"glc2",#N/A,FALSE,"GLC";"glc3",#N/A,FALSE,"GLC";"glc4",#N/A,FALSE,"GLC";"glc5",#N/A,FALSE,"GLC"}</definedName>
    <definedName name="_____wrn222" localSheetId="4" hidden="1">{"glc1",#N/A,FALSE,"GLC";"glc2",#N/A,FALSE,"GLC";"glc3",#N/A,FALSE,"GLC";"glc4",#N/A,FALSE,"GLC";"glc5",#N/A,FALSE,"GLC"}</definedName>
    <definedName name="_____wrn222" localSheetId="6" hidden="1">{"glc1",#N/A,FALSE,"GLC";"glc2",#N/A,FALSE,"GLC";"glc3",#N/A,FALSE,"GLC";"glc4",#N/A,FALSE,"GLC";"glc5",#N/A,FALSE,"GLC"}</definedName>
    <definedName name="____wrn2" localSheetId="2" hidden="1">{"glc1",#N/A,FALSE,"GLC";"glc2",#N/A,FALSE,"GLC";"glc3",#N/A,FALSE,"GLC";"glc4",#N/A,FALSE,"GLC";"glc5",#N/A,FALSE,"GLC"}</definedName>
    <definedName name="____wrn2" localSheetId="3" hidden="1">{"glc1",#N/A,FALSE,"GLC";"glc2",#N/A,FALSE,"GLC";"glc3",#N/A,FALSE,"GLC";"glc4",#N/A,FALSE,"GLC";"glc5",#N/A,FALSE,"GLC"}</definedName>
    <definedName name="____wrn2" localSheetId="4" hidden="1">{"glc1",#N/A,FALSE,"GLC";"glc2",#N/A,FALSE,"GLC";"glc3",#N/A,FALSE,"GLC";"glc4",#N/A,FALSE,"GLC";"glc5",#N/A,FALSE,"GLC"}</definedName>
    <definedName name="____wrn2" localSheetId="6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localSheetId="3" hidden="1">{"glc1",#N/A,FALSE,"GLC";"glc2",#N/A,FALSE,"GLC";"glc3",#N/A,FALSE,"GLC";"glc4",#N/A,FALSE,"GLC";"glc5",#N/A,FALSE,"GLC"}</definedName>
    <definedName name="____wrn222" localSheetId="4" hidden="1">{"glc1",#N/A,FALSE,"GLC";"glc2",#N/A,FALSE,"GLC";"glc3",#N/A,FALSE,"GLC";"glc4",#N/A,FALSE,"GLC";"glc5",#N/A,FALSE,"GLC"}</definedName>
    <definedName name="____wrn222" localSheetId="6" hidden="1">{"glc1",#N/A,FALSE,"GLC";"glc2",#N/A,FALSE,"GLC";"glc3",#N/A,FALSE,"GLC";"glc4",#N/A,FALSE,"GLC";"glc5",#N/A,FALSE,"GLC"}</definedName>
    <definedName name="___wrn2" localSheetId="2" hidden="1">{"glc1",#N/A,FALSE,"GLC";"glc2",#N/A,FALSE,"GLC";"glc3",#N/A,FALSE,"GLC";"glc4",#N/A,FALSE,"GLC";"glc5",#N/A,FALSE,"GLC"}</definedName>
    <definedName name="___wrn2" localSheetId="3" hidden="1">{"glc1",#N/A,FALSE,"GLC";"glc2",#N/A,FALSE,"GLC";"glc3",#N/A,FALSE,"GLC";"glc4",#N/A,FALSE,"GLC";"glc5",#N/A,FALSE,"GLC"}</definedName>
    <definedName name="___wrn2" localSheetId="4" hidden="1">{"glc1",#N/A,FALSE,"GLC";"glc2",#N/A,FALSE,"GLC";"glc3",#N/A,FALSE,"GLC";"glc4",#N/A,FALSE,"GLC";"glc5",#N/A,FALSE,"GLC"}</definedName>
    <definedName name="___wrn2" localSheetId="6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localSheetId="3" hidden="1">{"glc1",#N/A,FALSE,"GLC";"glc2",#N/A,FALSE,"GLC";"glc3",#N/A,FALSE,"GLC";"glc4",#N/A,FALSE,"GLC";"glc5",#N/A,FALSE,"GLC"}</definedName>
    <definedName name="___wrn222" localSheetId="4" hidden="1">{"glc1",#N/A,FALSE,"GLC";"glc2",#N/A,FALSE,"GLC";"glc3",#N/A,FALSE,"GLC";"glc4",#N/A,FALSE,"GLC";"glc5",#N/A,FALSE,"GLC"}</definedName>
    <definedName name="___wrn222" localSheetId="6" hidden="1">{"glc1",#N/A,FALSE,"GLC";"glc2",#N/A,FALSE,"GLC";"glc3",#N/A,FALSE,"GLC";"glc4",#N/A,FALSE,"GLC";"glc5",#N/A,FALSE,"GLC"}</definedName>
    <definedName name="__1__123Graph_ACHART_4" localSheetId="2" hidden="1">#REF!</definedName>
    <definedName name="__1__123Graph_ACHART_4" localSheetId="3" hidden="1">#REF!</definedName>
    <definedName name="__1__123Graph_ACHART_4" localSheetId="4" hidden="1">#REF!</definedName>
    <definedName name="__1__123Graph_ACHART_4" localSheetId="6" hidden="1">#REF!</definedName>
    <definedName name="__123Graph_AGRAPH1" localSheetId="2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localSheetId="6" hidden="1">'[1]на 1 тут'!#REF!</definedName>
    <definedName name="__123Graph_AGRAPH2" localSheetId="2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localSheetId="6" hidden="1">'[1]на 1 тут'!#REF!</definedName>
    <definedName name="__123Graph_BGRAPH1" localSheetId="2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localSheetId="6" hidden="1">'[1]на 1 тут'!#REF!</definedName>
    <definedName name="__123Graph_BGRAPH2" localSheetId="2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localSheetId="6" hidden="1">'[1]на 1 тут'!#REF!</definedName>
    <definedName name="__123Graph_CGRAPH1" localSheetId="2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localSheetId="6" hidden="1">'[1]на 1 тут'!#REF!</definedName>
    <definedName name="__123Graph_CGRAPH2" localSheetId="2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localSheetId="6" hidden="1">'[1]на 1 тут'!#REF!</definedName>
    <definedName name="__123Graph_LBL_AGRAPH1" localSheetId="2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localSheetId="6" hidden="1">'[1]на 1 тут'!#REF!</definedName>
    <definedName name="__123Graph_XGRAPH1" localSheetId="2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localSheetId="6" hidden="1">'[1]на 1 тут'!#REF!</definedName>
    <definedName name="__123Graph_XGRAPH2" localSheetId="2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localSheetId="6" hidden="1">'[1]на 1 тут'!#REF!</definedName>
    <definedName name="__2__123Graph_XCHART_3" localSheetId="2" hidden="1">#REF!</definedName>
    <definedName name="__2__123Graph_XCHART_3" localSheetId="3" hidden="1">#REF!</definedName>
    <definedName name="__2__123Graph_XCHART_3" localSheetId="4" hidden="1">#REF!</definedName>
    <definedName name="__2__123Graph_XCHART_3" localSheetId="6" hidden="1">#REF!</definedName>
    <definedName name="__3__123Graph_XCHART_4" localSheetId="2" hidden="1">#REF!</definedName>
    <definedName name="__3__123Graph_XCHART_4" localSheetId="3" hidden="1">#REF!</definedName>
    <definedName name="__3__123Graph_XCHART_4" localSheetId="4" hidden="1">#REF!</definedName>
    <definedName name="__3__123Graph_XCHART_4" localSheetId="6" hidden="1">#REF!</definedName>
    <definedName name="__wrn2" localSheetId="2" hidden="1">{"glc1",#N/A,FALSE,"GLC";"glc2",#N/A,FALSE,"GLC";"glc3",#N/A,FALSE,"GLC";"glc4",#N/A,FALSE,"GLC";"glc5",#N/A,FALSE,"GLC"}</definedName>
    <definedName name="__wrn2" localSheetId="3" hidden="1">{"glc1",#N/A,FALSE,"GLC";"glc2",#N/A,FALSE,"GLC";"glc3",#N/A,FALSE,"GLC";"glc4",#N/A,FALSE,"GLC";"glc5",#N/A,FALSE,"GLC"}</definedName>
    <definedName name="__wrn2" localSheetId="4" hidden="1">{"glc1",#N/A,FALSE,"GLC";"glc2",#N/A,FALSE,"GLC";"glc3",#N/A,FALSE,"GLC";"glc4",#N/A,FALSE,"GLC";"glc5",#N/A,FALSE,"GLC"}</definedName>
    <definedName name="__wrn2" localSheetId="6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4" hidden="1">{"glc1",#N/A,FALSE,"GLC";"glc2",#N/A,FALSE,"GLC";"glc3",#N/A,FALSE,"GLC";"glc4",#N/A,FALSE,"GLC";"glc5",#N/A,FALSE,"GLC"}</definedName>
    <definedName name="__wrn222" localSheetId="6" hidden="1">{"glc1",#N/A,FALSE,"GLC";"glc2",#N/A,FALSE,"GLC";"glc3",#N/A,FALSE,"GLC";"glc4",#N/A,FALSE,"GLC";"glc5",#N/A,FALSE,"GLC"}</definedName>
    <definedName name="_1__123Graph_ACHART_4" localSheetId="2" hidden="1">#REF!</definedName>
    <definedName name="_1__123Graph_ACHART_4" localSheetId="3" hidden="1">#REF!</definedName>
    <definedName name="_1__123Graph_ACHART_4" localSheetId="4" hidden="1">#REF!</definedName>
    <definedName name="_1__123Graph_ACHART_4" localSheetId="6" hidden="1">#REF!</definedName>
    <definedName name="_1__123Graph_XCHART_4" localSheetId="2" hidden="1">#REF!</definedName>
    <definedName name="_1__123Graph_XCHART_4" localSheetId="3" hidden="1">#REF!</definedName>
    <definedName name="_1__123Graph_XCHART_4" localSheetId="4" hidden="1">#REF!</definedName>
    <definedName name="_1__123Graph_XCHART_4" localSheetId="6" hidden="1">#REF!</definedName>
    <definedName name="_123" localSheetId="2" hidden="1">'[2]на 1 тут'!#REF!</definedName>
    <definedName name="_123" localSheetId="3" hidden="1">'[2]на 1 тут'!#REF!</definedName>
    <definedName name="_123" localSheetId="4" hidden="1">'[2]на 1 тут'!#REF!</definedName>
    <definedName name="_123" localSheetId="6" hidden="1">'[2]на 1 тут'!#REF!</definedName>
    <definedName name="_2__123Graph_XCHART_3" localSheetId="2" hidden="1">#REF!</definedName>
    <definedName name="_2__123Graph_XCHART_3" localSheetId="3" hidden="1">#REF!</definedName>
    <definedName name="_2__123Graph_XCHART_3" localSheetId="4" hidden="1">#REF!</definedName>
    <definedName name="_2__123Graph_XCHART_3" localSheetId="6" hidden="1">#REF!</definedName>
    <definedName name="_3__123Graph_XCHART_4" localSheetId="2" hidden="1">#REF!</definedName>
    <definedName name="_3__123Graph_XCHART_4" localSheetId="3" hidden="1">#REF!</definedName>
    <definedName name="_3__123Graph_XCHART_4" localSheetId="4" hidden="1">#REF!</definedName>
    <definedName name="_3__123Graph_XCHART_4" localSheetId="6" hidden="1">#REF!</definedName>
    <definedName name="_wrn2" localSheetId="2" hidden="1">{"glc1",#N/A,FALSE,"GLC";"glc2",#N/A,FALSE,"GLC";"glc3",#N/A,FALSE,"GLC";"glc4",#N/A,FALSE,"GLC";"glc5",#N/A,FALSE,"GLC"}</definedName>
    <definedName name="_wrn2" localSheetId="3" hidden="1">{"glc1",#N/A,FALSE,"GLC";"glc2",#N/A,FALSE,"GLC";"glc3",#N/A,FALSE,"GLC";"glc4",#N/A,FALSE,"GLC";"glc5",#N/A,FALSE,"GLC"}</definedName>
    <definedName name="_wrn2" localSheetId="4" hidden="1">{"glc1",#N/A,FALSE,"GLC";"glc2",#N/A,FALSE,"GLC";"glc3",#N/A,FALSE,"GLC";"glc4",#N/A,FALSE,"GLC";"glc5",#N/A,FALSE,"GLC"}</definedName>
    <definedName name="_wrn2" localSheetId="6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4" hidden="1">{"glc1",#N/A,FALSE,"GLC";"glc2",#N/A,FALSE,"GLC";"glc3",#N/A,FALSE,"GLC";"glc4",#N/A,FALSE,"GLC";"glc5",#N/A,FALSE,"GLC"}</definedName>
    <definedName name="_wrn222" localSheetId="6" hidden="1">{"glc1",#N/A,FALSE,"GLC";"glc2",#N/A,FALSE,"GLC";"glc3",#N/A,FALSE,"GLC";"glc4",#N/A,FALSE,"GLC";"glc5",#N/A,FALSE,"GLC"}</definedName>
    <definedName name="_xlnm._FilterDatabase" localSheetId="0" hidden="1">'1'!$D$1:$D$94</definedName>
    <definedName name="_xlnm._FilterDatabase" localSheetId="2" hidden="1">'3.1'!$A$14:$AH$26</definedName>
    <definedName name="_xlnm._FilterDatabase" localSheetId="3" hidden="1">'3.2'!$A$14:$AH$33</definedName>
    <definedName name="_xlnm._FilterDatabase" localSheetId="4" hidden="1">'3.3'!$A$14:$AH$29</definedName>
    <definedName name="_xlnm._FilterDatabase" localSheetId="6" hidden="1">'3.5'!$A$15:$AA$25</definedName>
    <definedName name="_xlnm._FilterDatabase" localSheetId="7" hidden="1">'4'!#REF!</definedName>
    <definedName name="_xlnm._FilterDatabase" localSheetId="11" hidden="1">'5.4'!#REF!</definedName>
    <definedName name="_xlnm._FilterDatabase" localSheetId="13" hidden="1">'7'!$A$15:$AG$15</definedName>
    <definedName name="_xlnm._FilterDatabase" localSheetId="14" hidden="1">'8'!$A$10:$AZ$14</definedName>
    <definedName name="anscount" hidden="1">1</definedName>
    <definedName name="AS2DocOpenMode" hidden="1">"AS2DocumentEdit"</definedName>
    <definedName name="BLPH1" hidden="1">'[3]Read me first'!$D$15</definedName>
    <definedName name="BLPH2" hidden="1">'[3]Read me first'!$Z$15</definedName>
    <definedName name="BossProviderVariable?_2aa5fdef_010c_4319_b31e_81ae8e7abc76" hidden="1">"25_01_2006"</definedName>
    <definedName name="BossProviderVariable?_60040dbb_350c_45f1_bd95_27a5a206b77c" hidden="1">"25_01_2006"</definedName>
    <definedName name="BossProviderVariable?_65223c16_9c65_468f_97aa_1fd4eba1b0ed" hidden="1">"25_01_2006"</definedName>
    <definedName name="BossProviderVariable?_c583db4b_26f3_4f93_a1e6_cb4b6f473155" hidden="1">"25_01_2006"</definedName>
    <definedName name="BossProviderVariable?_fb090bd1_c5b7_4ee0_bd5d_77060141cff5" hidden="1">"25_01_2006"</definedName>
    <definedName name="BossProviderVariable?_fc80497d_2800_402a_8235_c79ffb3c8ab8" hidden="1">"25_01_2006"</definedName>
    <definedName name="CalcMethod">'[4]Исходные данные'!$D$46</definedName>
    <definedName name="hhv" localSheetId="2" hidden="1">#REF!</definedName>
    <definedName name="hhv" localSheetId="3" hidden="1">#REF!</definedName>
    <definedName name="hhv" localSheetId="4" hidden="1">#REF!</definedName>
    <definedName name="hhv" localSheetId="6" hidden="1">#REF!</definedName>
    <definedName name="Irtysh">[5]иртышская!$A$5:$G$42</definedName>
    <definedName name="IS_DEMO">[4]Options!$B$7</definedName>
    <definedName name="IS_ESTATE">[4]Options!$B$11</definedName>
    <definedName name="IS_SUMM">[4]Options!$B$10</definedName>
    <definedName name="IS_TRIAL">[4]Options!$B$8</definedName>
    <definedName name="KTP" localSheetId="3">'[6]5'!#REF!</definedName>
    <definedName name="KTP" localSheetId="4">'[6]5'!#REF!</definedName>
    <definedName name="KTP" localSheetId="6">'[6]5'!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6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6">#REF!</definedName>
    <definedName name="LanguageID">[4]Language!$A$2</definedName>
    <definedName name="line" localSheetId="3">'[6]5'!#REF!</definedName>
    <definedName name="line" localSheetId="4">'[6]5'!#REF!</definedName>
    <definedName name="line" localSheetId="6">'[6]5'!#REF!</definedName>
    <definedName name="P1_dip" hidden="1">[7]FST5!$G$167:$G$172,[7]FST5!$G$174:$G$175,[7]FST5!$G$177:$G$180,[7]FST5!$G$182,[7]FST5!$G$184:$G$188,[7]FST5!$G$190,[7]FST5!$G$192:$G$194</definedName>
    <definedName name="P1_eso" hidden="1">[8]FST5!$G$167:$G$172,[8]FST5!$G$174:$G$175,[8]FST5!$G$177:$G$180,[8]FST5!$G$182,[8]FST5!$G$184:$G$188,[8]FST5!$G$190,[8]FST5!$G$192:$G$194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6" hidden="1">#REF!,#REF!,#REF!,#REF!,#REF!,#REF!,#REF!,#REF!</definedName>
    <definedName name="P1_net" hidden="1">[8]FST5!$G$118:$G$123,[8]FST5!$G$125:$G$126,[8]FST5!$G$128:$G$131,[8]FST5!$G$133,[8]FST5!$G$135:$G$139,[8]FST5!$G$141,[8]FST5!$G$143:$G$145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6" hidden="1">#REF!,#REF!,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6" hidden="1">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6" hidden="1">#REF!,#REF!,#REF!,#REF!,#REF!,#REF!</definedName>
    <definedName name="P1_SCOPE_16_PRT" hidden="1">[9]База!$E$15:$I$16,[9]База!$E$18:$I$20,[9]База!$E$23:$I$23,[9]База!$E$26:$I$26,[9]База!$E$29:$I$29,[9]База!$E$32:$I$32,[9]База!$E$35:$I$35,[9]База!$B$34,[9]База!$B$37</definedName>
    <definedName name="P1_SCOPE_17_PRT" hidden="1">[9]База!$E$13:$H$21,[9]База!$J$9:$J$11,[9]База!$J$13:$J$21,[9]База!$E$24:$H$26,[9]База!$E$28:$H$36,[9]База!$J$24:$M$26,[9]База!$J$28:$M$36,[9]База!$E$39:$H$41</definedName>
    <definedName name="P1_SCOPE_4_PRT" hidden="1">[9]База!$F$23:$I$23,[9]База!$F$25:$I$25,[9]База!$F$27:$I$31,[9]База!$K$14:$N$20,[9]База!$K$23:$N$23,[9]База!$K$25:$N$25,[9]База!$K$27:$N$31,[9]База!$P$14:$S$20,[9]База!$P$23:$S$23</definedName>
    <definedName name="P1_SCOPE_5_PRT" hidden="1">[9]База!$F$23:$I$23,[9]База!$F$25:$I$25,[9]База!$F$27:$I$31,[9]База!$K$14:$N$21,[9]База!$K$23:$N$23,[9]База!$K$25:$N$25,[9]База!$K$27:$N$31,[9]База!$P$14:$S$21,[9]База!$P$23:$S$23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6" hidden="1">#REF!,#REF!,#REF!,#REF!,#REF!,#REF!,#REF!</definedName>
    <definedName name="P1_SCOPE_DOP" localSheetId="2" hidden="1">[10]Регионы!#REF!,[10]Регионы!#REF!,[10]Регионы!#REF!,[10]Регионы!#REF!,[10]Регионы!#REF!,[10]Регионы!#REF!</definedName>
    <definedName name="P1_SCOPE_DOP" localSheetId="3" hidden="1">[10]Регионы!#REF!,[10]Регионы!#REF!,[10]Регионы!#REF!,[10]Регионы!#REF!,[10]Регионы!#REF!,[10]Регионы!#REF!</definedName>
    <definedName name="P1_SCOPE_DOP" localSheetId="4" hidden="1">[10]Регионы!#REF!,[10]Регионы!#REF!,[10]Регионы!#REF!,[10]Регионы!#REF!,[10]Регионы!#REF!,[10]Регионы!#REF!</definedName>
    <definedName name="P1_SCOPE_DOP" localSheetId="6" hidden="1">[10]Регионы!#REF!,[10]Регионы!#REF!,[10]Регионы!#REF!,[10]Регионы!#REF!,[10]Регионы!#REF!,[10]Регионы!#REF!</definedName>
    <definedName name="P1_SCOPE_F1_PRT" hidden="1">[9]База!$D$74:$E$84,[9]База!$D$71:$E$72,[9]База!$D$66:$E$69,[9]База!$D$61:$E$64</definedName>
    <definedName name="P1_SCOPE_F2_PRT" hidden="1">[9]База!$G$56,[9]База!$E$55:$E$56,[9]База!$F$55:$G$55,[9]База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6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6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6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6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6" hidden="1">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6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6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6" hidden="1">#REF!,#REF!,#REF!,#REF!,#REF!,#REF!</definedName>
    <definedName name="P1_SCOPE_PER_PRT" hidden="1">[9]База!$H$15:$H$19,[9]База!$H$21:$H$25,[9]База!$J$14:$J$25,[9]База!$K$15:$K$19,[9]База!$K$21:$K$25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6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6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6" hidden="1">#REF!,#REF!,#REF!,#REF!,#REF!,#REF!,#REF!</definedName>
    <definedName name="P1_SCOPE_SV_PRT" localSheetId="2" hidden="1">#REF!,#REF!,#REF!,#REF!,#REF!,#REF!,#REF!</definedName>
    <definedName name="P1_SCOPE_SV_PRT" localSheetId="3" hidden="1">#REF!,#REF!,#REF!,#REF!,#REF!,#REF!,#REF!</definedName>
    <definedName name="P1_SCOPE_SV_PRT" localSheetId="4" hidden="1">#REF!,#REF!,#REF!,#REF!,#REF!,#REF!,#REF!</definedName>
    <definedName name="P1_SCOPE_SV_PRT" localSheetId="6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6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6" hidden="1">#REF!,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6" hidden="1">#REF!,#REF!,#REF!,#REF!,#REF!,#REF!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6" hidden="1">#REF!,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6" hidden="1">#REF!,#REF!,#REF!,#REF!,#REF!,#REF!,#REF!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6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6" hidden="1">#REF!,#REF!,#REF!,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6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6" hidden="1">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6" hidden="1">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6" hidden="1">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6" hidden="1">#REF!,#REF!,#REF!,#REF!,#REF!</definedName>
    <definedName name="P15_SCOPE_FULL_LOAD" localSheetId="2" hidden="1">#REF!,#REF!,#REF!,#REF!,#REF!,'3.1'!P1_SCOPE_FULL_LOAD</definedName>
    <definedName name="P15_SCOPE_FULL_LOAD" localSheetId="3" hidden="1">#REF!,#REF!,#REF!,#REF!,#REF!,'3.2'!P1_SCOPE_FULL_LOAD</definedName>
    <definedName name="P15_SCOPE_FULL_LOAD" localSheetId="4" hidden="1">#REF!,#REF!,#REF!,#REF!,#REF!,'3.3'!P1_SCOPE_FULL_LOAD</definedName>
    <definedName name="P15_SCOPE_FULL_LOAD" localSheetId="6" hidden="1">#REF!,#REF!,#REF!,#REF!,#REF!,'3.5'!P1_SCOPE_FULL_LOAD</definedName>
    <definedName name="P15_SCOPE_FULL_LOAD" hidden="1">#REF!,#REF!,#REF!,#REF!,#REF!,P1_SCOPE_FULL_LOAD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6" hidden="1">#REF!,#REF!,#REF!,#REF!,#REF!</definedName>
    <definedName name="P16_SCOPE_FULL_LOAD" hidden="1">[13]!P2_SCOPE_FULL_LOAD,[13]!P3_SCOPE_FULL_LOAD,[13]!P4_SCOPE_FULL_LOAD,[13]!P5_SCOPE_FULL_LOAD,[13]!P6_SCOPE_FULL_LOAD,[13]!P7_SCOPE_FULL_LOAD,[13]!P8_SCOPE_FULL_LOAD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6" hidden="1">#REF!,#REF!,#REF!,#REF!,#REF!,#REF!</definedName>
    <definedName name="P17_SCOPE_FULL_LOAD" localSheetId="2" hidden="1">[13]!P9_SCOPE_FULL_LOAD,'3.1'!P10_SCOPE_FULL_LOAD,'3.1'!P11_SCOPE_FULL_LOAD,'3.1'!P12_SCOPE_FULL_LOAD,'3.1'!P13_SCOPE_FULL_LOAD,'3.1'!P14_SCOPE_FULL_LOAD,'3.1'!P15_SCOPE_FULL_LOAD</definedName>
    <definedName name="P17_SCOPE_FULL_LOAD" localSheetId="3" hidden="1">[13]!P9_SCOPE_FULL_LOAD,'3.2'!P10_SCOPE_FULL_LOAD,'3.2'!P11_SCOPE_FULL_LOAD,'3.2'!P12_SCOPE_FULL_LOAD,'3.2'!P13_SCOPE_FULL_LOAD,'3.2'!P14_SCOPE_FULL_LOAD,'3.2'!P15_SCOPE_FULL_LOAD</definedName>
    <definedName name="P17_SCOPE_FULL_LOAD" localSheetId="4" hidden="1">[13]!P9_SCOPE_FULL_LOAD,'3.3'!P10_SCOPE_FULL_LOAD,'3.3'!P11_SCOPE_FULL_LOAD,'3.3'!P12_SCOPE_FULL_LOAD,'3.3'!P13_SCOPE_FULL_LOAD,'3.3'!P14_SCOPE_FULL_LOAD,'3.3'!P15_SCOPE_FULL_LOAD</definedName>
    <definedName name="P17_SCOPE_FULL_LOAD" localSheetId="6" hidden="1">[13]!P9_SCOPE_FULL_LOAD,'3.5'!P10_SCOPE_FULL_LOAD,'3.5'!P11_SCOPE_FULL_LOAD,'3.5'!P12_SCOPE_FULL_LOAD,'3.5'!P13_SCOPE_FULL_LOAD,'3.5'!P14_SCOPE_FULL_LOAD,'3.5'!P15_SCOPE_FULL_LOAD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6" hidden="1">#REF!,#REF!,#REF!,#REF!,#REF!</definedName>
    <definedName name="P19_T1_Protect" hidden="1">#N/A</definedName>
    <definedName name="P2_dip" hidden="1">[7]FST5!$G$100:$G$116,[7]FST5!$G$118:$G$123,[7]FST5!$G$125:$G$126,[7]FST5!$G$128:$G$131,[7]FST5!$G$133,[7]FST5!$G$135:$G$139,[7]FST5!$G$141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6" hidden="1">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6" hidden="1">#REF!,#REF!,#REF!,#REF!,#REF!,#REF!,#REF!</definedName>
    <definedName name="P2_SCOPE_16_PRT" hidden="1">[9]База!$E$38:$I$38,[9]База!$E$41:$I$41,[9]База!$E$45:$I$47,[9]База!$E$49:$I$49,[9]База!$E$53:$I$54,[9]База!$E$56:$I$57,[9]База!$E$59:$I$59,[9]База!$E$9:$I$13</definedName>
    <definedName name="P2_SCOPE_4_PRT" hidden="1">[9]База!$P$25:$S$25,[9]База!$P$27:$S$31,[9]База!$U$14:$X$20,[9]База!$U$23:$X$23,[9]База!$U$25:$X$25,[9]База!$U$27:$X$31,[9]База!$Z$14:$AC$20,[9]База!$Z$23:$AC$23,[9]База!$Z$25:$AC$25</definedName>
    <definedName name="P2_SCOPE_5_PRT" hidden="1">[9]База!$P$25:$S$25,[9]База!$P$27:$S$31,[9]База!$U$14:$X$21,[9]База!$U$23:$X$23,[9]База!$U$25:$X$25,[9]База!$U$27:$X$31,[9]База!$Z$14:$AC$21,[9]База!$Z$23:$AC$23,[9]База!$Z$25:$AC$25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6" hidden="1">#REF!,#REF!,#REF!,#REF!,#REF!,#REF!,#REF!,#REF!</definedName>
    <definedName name="P2_SCOPE_F1_PRT" hidden="1">[9]База!$D$56:$E$59,[9]База!$D$34:$E$50,[9]База!$D$32:$E$32,[9]База!$D$23:$E$30</definedName>
    <definedName name="P2_SCOPE_F2_PRT" hidden="1">[9]База!$D$52:$G$54,[9]База!$C$21:$E$42,[9]База!$A$12:$E$12,[9]База!$C$8:$E$11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6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6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6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6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6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6" hidden="1">#REF!,#REF!,#REF!,#REF!,#REF!,#REF!,#REF!</definedName>
    <definedName name="P2_SCOPE_PER_PRT" hidden="1">[9]База!$N$14:$N$25,[9]База!$N$27:$N$31,[9]База!$J$27:$K$31,[9]База!$F$27:$H$31,[9]База!$F$33:$H$37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6" hidden="1">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6" hidden="1">#REF!,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6" hidden="1">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6" hidden="1">#REF!,#REF!,#REF!,#REF!,#REF!,#REF!,#REF!,#REF!,#REF!</definedName>
    <definedName name="P3_dip" hidden="1">[7]FST5!$G$143:$G$145,[7]FST5!$G$214:$G$217,[7]FST5!$G$219:$G$224,[7]FST5!$G$226,[7]FST5!$G$228,[7]FST5!$G$230,[7]FST5!$G$232,[7]FST5!$G$197:$G$212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6" hidden="1">#REF!,#REF!,#REF!,#REF!,#REF!,#REF!</definedName>
    <definedName name="P3_SCOPE_F1_PRT" hidden="1">[9]База!$E$16:$E$17,[9]База!$C$4:$D$4,[9]База!$C$7:$E$10,[9]База!$A$11:$E$11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6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6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6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6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6" hidden="1">#REF!,#REF!,#REF!,#REF!,#REF!,#REF!</definedName>
    <definedName name="P3_SCOPE_PER_PRT" hidden="1">[9]База!$J$33:$K$37,[9]База!$N$33:$N$37,[9]База!$F$39:$H$43,[9]База!$J$39:$K$43,[9]База!$N$39:$N$43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6" hidden="1">#REF!,#REF!,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6" hidden="1">#REF!,#REF!,#REF!,#REF!,#REF!</definedName>
    <definedName name="P4_dip" hidden="1">[7]FST5!$G$70:$G$75,[7]FST5!$G$77:$G$78,[7]FST5!$G$80:$G$83,[7]FST5!$G$85,[7]FST5!$G$87:$G$91,[7]FST5!$G$93,[7]FST5!$G$95:$G$97,[7]FST5!$G$52:$G$68</definedName>
    <definedName name="P4_SCOPE_F1_PRT" hidden="1">[9]База!$C$13:$E$13,[9]База!$A$14:$E$14,[9]База!$C$23:$C$50,[9]База!$C$54:$C$95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6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6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6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6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6" hidden="1">#REF!,#REF!,#REF!,#REF!,#REF!,#REF!,#REF!</definedName>
    <definedName name="P4_SCOPE_PER_PRT" hidden="1">[9]База!$F$45:$H$49,[9]База!$J$45:$K$49,[9]База!$N$45:$N$49,[9]База!$F$53:$G$64,[9]База!$H$54:$H$58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6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6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6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6" hidden="1">#REF!,#REF!,#REF!,#REF!,#REF!,#REF!,#REF!</definedName>
    <definedName name="P5_SCOPE_PER_PRT" hidden="1">[9]База!$H$60:$H$64,[9]База!$J$53:$J$64,[9]База!$K$54:$K$58,[9]База!$K$60:$K$64,[9]База!$N$53:$N$64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6" hidden="1">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6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6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6" hidden="1">#REF!,#REF!,#REF!,#REF!,#REF!,#REF!,#REF!</definedName>
    <definedName name="P6_SCOPE_PER_PRT" hidden="1">[9]База!$F$66:$H$70,[9]База!$J$66:$K$70,[9]База!$N$66:$N$70,[9]База!$F$72:$H$76,[9]База!$J$72:$K$76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6" hidden="1">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6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6" hidden="1">#REF!,#REF!,#REF!,#REF!,#REF!,#REF!</definedName>
    <definedName name="P7_SCOPE_NotInd2" localSheetId="2" hidden="1">#REF!,#REF!,#REF!,#REF!,#REF!,'3.1'!P1_SCOPE_NotInd2,'3.1'!P2_SCOPE_NotInd2,'3.1'!P3_SCOPE_NotInd2</definedName>
    <definedName name="P7_SCOPE_NotInd2" localSheetId="3" hidden="1">#REF!,#REF!,#REF!,#REF!,#REF!,'3.2'!P1_SCOPE_NotInd2,'3.2'!P2_SCOPE_NotInd2,'3.2'!P3_SCOPE_NotInd2</definedName>
    <definedName name="P7_SCOPE_NotInd2" localSheetId="4" hidden="1">#REF!,#REF!,#REF!,#REF!,#REF!,'3.3'!P1_SCOPE_NotInd2,'3.3'!P2_SCOPE_NotInd2,'3.3'!P3_SCOPE_NotInd2</definedName>
    <definedName name="P7_SCOPE_NotInd2" localSheetId="6" hidden="1">#REF!,#REF!,#REF!,#REF!,#REF!,'3.5'!P1_SCOPE_NotInd2,'3.5'!P2_SCOPE_NotInd2,'3.5'!P3_SCOPE_NotInd2</definedName>
    <definedName name="P7_SCOPE_PER_PRT" hidden="1">[9]База!$N$72:$N$76,[9]База!$F$78:$H$82,[9]База!$J$78:$K$82,[9]База!$N$78:$N$82,[9]База!$F$84:$H$88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6" hidden="1">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6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6" hidden="1">#REF!,#REF!,#REF!,#REF!,#REF!,#REF!</definedName>
    <definedName name="P8_SCOPE_PER_PRT" localSheetId="2" hidden="1">[14]База!$J$84:$K$88,[14]База!$N$84:$N$88,[14]База!$F$14:$G$25,P1_SCOPE_PER_PRT,P2_SCOPE_PER_PRT,P3_SCOPE_PER_PRT,P4_SCOPE_PER_PRT</definedName>
    <definedName name="P8_SCOPE_PER_PRT" localSheetId="3" hidden="1">[14]База!$J$84:$K$88,[14]База!$N$84:$N$88,[14]База!$F$14:$G$25,[0]!P1_SCOPE_PER_PRT,[0]!P2_SCOPE_PER_PRT,[0]!P3_SCOPE_PER_PRT,[0]!P4_SCOPE_PER_PRT</definedName>
    <definedName name="P8_SCOPE_PER_PRT" localSheetId="4" hidden="1">[14]База!$J$84:$K$88,[14]База!$N$84:$N$88,[14]База!$F$14:$G$25,[0]!P1_SCOPE_PER_PRT,[0]!P2_SCOPE_PER_PRT,[0]!P3_SCOPE_PER_PRT,[0]!P4_SCOPE_PER_PRT</definedName>
    <definedName name="P8_SCOPE_PER_PRT" localSheetId="6" hidden="1">[14]База!$J$84:$K$88,[14]База!$N$84:$N$88,[14]База!$F$14:$G$25,[0]!P1_SCOPE_PER_PRT,[0]!P2_SCOPE_PER_PRT,[0]!P3_SCOPE_PER_PRT,[0]!P4_SCOPE_PER_PRT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6" hidden="1">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6" hidden="1">#REF!,#REF!,#REF!,#REF!,#REF!,#REF!</definedName>
    <definedName name="P9_SCOPE_NotInd" localSheetId="2" hidden="1">#REF!,[13]!P1_SCOPE_NOTIND,[13]!P2_SCOPE_NOTIND,[13]!P3_SCOPE_NOTIND,[13]!P4_SCOPE_NOTIND,[13]!P5_SCOPE_NOTIND,[13]!P6_SCOPE_NOTIND,[13]!P7_SCOPE_NOTIND</definedName>
    <definedName name="P9_SCOPE_NotInd" localSheetId="3" hidden="1">#REF!,[13]!P1_SCOPE_NOTIND,[13]!P2_SCOPE_NOTIND,[13]!P3_SCOPE_NOTIND,[13]!P4_SCOPE_NOTIND,[13]!P5_SCOPE_NOTIND,[13]!P6_SCOPE_NOTIND,[13]!P7_SCOPE_NOTIND</definedName>
    <definedName name="P9_SCOPE_NotInd" localSheetId="4" hidden="1">#REF!,[13]!P1_SCOPE_NOTIND,[13]!P2_SCOPE_NOTIND,[13]!P3_SCOPE_NOTIND,[13]!P4_SCOPE_NOTIND,[13]!P5_SCOPE_NOTIND,[13]!P6_SCOPE_NOTIND,[13]!P7_SCOPE_NOTIND</definedName>
    <definedName name="P9_SCOPE_NotInd" localSheetId="6" hidden="1">#REF!,[13]!P1_SCOPE_NOTIND,[13]!P2_SCOPE_NOTIND,[13]!P3_SCOPE_NOTIND,[13]!P4_SCOPE_NOTIND,[13]!P5_SCOPE_NOTIND,[13]!P6_SCOPE_NOTIND,[13]!P7_SCOPE_NOTIND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6" hidden="1">#REF!,#REF!,#REF!,#REF!,#REF!</definedName>
    <definedName name="PORT_PrjPeriods">[4]Портфель!$A$27</definedName>
    <definedName name="PrjTariff">'[4]Исходные данные'!$D$15</definedName>
    <definedName name="qr110to10" localSheetId="3">'[15]баланс квадраты ПЭС'!#REF!</definedName>
    <definedName name="qr110to10" localSheetId="4">'[15]баланс квадраты ПЭС'!#REF!</definedName>
    <definedName name="qr110to10" localSheetId="6">'[15]баланс квадраты ПЭС'!#REF!</definedName>
    <definedName name="qr110to35" localSheetId="3">'[15]баланс квадраты ПЭС'!#REF!</definedName>
    <definedName name="qr110to35" localSheetId="4">'[15]баланс квадраты ПЭС'!#REF!</definedName>
    <definedName name="qr110to35" localSheetId="6">'[15]баланс квадраты ПЭС'!#REF!</definedName>
    <definedName name="qr220to10_2" localSheetId="3">'[15]баланс квадраты ПЭС'!#REF!</definedName>
    <definedName name="qr220to10_2" localSheetId="4">'[15]баланс квадраты ПЭС'!#REF!</definedName>
    <definedName name="qr220to10_2" localSheetId="6">'[15]баланс квадраты ПЭС'!#REF!</definedName>
    <definedName name="qr220to110" localSheetId="3">'[15]баланс квадраты ПЭС'!#REF!</definedName>
    <definedName name="qr220to110" localSheetId="4">'[15]баланс квадраты ПЭС'!#REF!</definedName>
    <definedName name="qr220to110" localSheetId="6">'[15]баланс квадраты ПЭС'!#REF!</definedName>
    <definedName name="qr220to35" localSheetId="3">'[15]баланс квадраты ПЭС'!#REF!</definedName>
    <definedName name="qr220to35" localSheetId="4">'[15]баланс квадраты ПЭС'!#REF!</definedName>
    <definedName name="qr220to35" localSheetId="6">'[15]баланс квадраты ПЭС'!#REF!</definedName>
    <definedName name="qr35to10" localSheetId="3">'[15]баланс квадраты ПЭС'!#REF!</definedName>
    <definedName name="qr35to10" localSheetId="4">'[15]баланс квадраты ПЭС'!#REF!</definedName>
    <definedName name="qr35to10" localSheetId="6">'[15]баланс квадраты ПЭС'!#REF!</definedName>
    <definedName name="Razd1End" localSheetId="2">#REF!</definedName>
    <definedName name="Razd1End" localSheetId="3">#REF!</definedName>
    <definedName name="Razd1End" localSheetId="4">#REF!</definedName>
    <definedName name="Razd1End" localSheetId="6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6">#REF!</definedName>
    <definedName name="Razd2End" localSheetId="2">#REF!</definedName>
    <definedName name="Razd2End" localSheetId="3">#REF!</definedName>
    <definedName name="Razd2End" localSheetId="4">#REF!</definedName>
    <definedName name="Razd2End" localSheetId="6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6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6">#REF!</definedName>
    <definedName name="Razd4End" localSheetId="2">#REF!</definedName>
    <definedName name="Razd4End" localSheetId="3">#REF!</definedName>
    <definedName name="Razd4End" localSheetId="4">#REF!</definedName>
    <definedName name="Razd4End" localSheetId="6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6">#REF!</definedName>
    <definedName name="Razd5End" localSheetId="2">#REF!</definedName>
    <definedName name="Razd5End" localSheetId="3">#REF!</definedName>
    <definedName name="Razd5End" localSheetId="4">#REF!</definedName>
    <definedName name="Razd5End" localSheetId="6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6">#REF!</definedName>
    <definedName name="Razd6End" localSheetId="2">#REF!</definedName>
    <definedName name="Razd6End" localSheetId="3">#REF!</definedName>
    <definedName name="Razd6End" localSheetId="4">#REF!</definedName>
    <definedName name="Razd6End" localSheetId="6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6">#REF!</definedName>
    <definedName name="Razd7End" localSheetId="2">#REF!</definedName>
    <definedName name="Razd7End" localSheetId="3">#REF!</definedName>
    <definedName name="Razd7End" localSheetId="4">#REF!</definedName>
    <definedName name="Razd7End" localSheetId="6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6">#REF!</definedName>
    <definedName name="SAPBEXrevision" hidden="1">1</definedName>
    <definedName name="SAPBEXsysID" hidden="1">"BW2"</definedName>
    <definedName name="SAPBEXwbID" hidden="1">"479GSPMTNK9HM4ZSIVE5K2SH6"</definedName>
    <definedName name="tavrich">[5]таврическая!$A$4:$G$31</definedName>
    <definedName name="wrn" localSheetId="2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localSheetId="4" hidden="1">{"glc1",#N/A,FALSE,"GLC";"glc2",#N/A,FALSE,"GLC";"glc3",#N/A,FALSE,"GLC";"glc4",#N/A,FALSE,"GLC";"glc5",#N/A,FALSE,"GLC"}</definedName>
    <definedName name="wrn" localSheetId="6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localSheetId="3" hidden="1">{#N/A,#N/A,FALSE,"Aging Summary";#N/A,#N/A,FALSE,"Ratio Analysis";#N/A,#N/A,FALSE,"Test 120 Day Accts";#N/A,#N/A,FALSE,"Tickmarks"}</definedName>
    <definedName name="wrn.Aging.and._Trend._.Analysis.2" localSheetId="4" hidden="1">{#N/A,#N/A,FALSE,"Aging Summary";#N/A,#N/A,FALSE,"Ratio Analysis";#N/A,#N/A,FALSE,"Test 120 Day Accts";#N/A,#N/A,FALSE,"Tickmarks"}</definedName>
    <definedName name="wrn.Aging.and._Trend._.Analysis.2" localSheetId="6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localSheetId="4" hidden="1">{"assets",#N/A,FALSE,"historicBS";"liab",#N/A,FALSE,"historicBS";"is",#N/A,FALSE,"historicIS";"ratios",#N/A,FALSE,"ratios"}</definedName>
    <definedName name="wrn.basicfin." localSheetId="6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localSheetId="3" hidden="1">{"assets",#N/A,FALSE,"historicBS";"liab",#N/A,FALSE,"historicBS";"is",#N/A,FALSE,"historicIS";"ratios",#N/A,FALSE,"ratios"}</definedName>
    <definedName name="wrn.basicfin.2" localSheetId="4" hidden="1">{"assets",#N/A,FALSE,"historicBS";"liab",#N/A,FALSE,"historicBS";"is",#N/A,FALSE,"historicIS";"ratios",#N/A,FALSE,"ratios"}</definedName>
    <definedName name="wrn.basicfin.2" localSheetId="6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localSheetId="4" hidden="1">{"glcbs",#N/A,FALSE,"GLCBS";"glccsbs",#N/A,FALSE,"GLCCSBS";"glcis",#N/A,FALSE,"GLCIS";"glccsis",#N/A,FALSE,"GLCCSIS";"glcrat1",#N/A,FALSE,"GLC-ratios1"}</definedName>
    <definedName name="wrn.glc." localSheetId="6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localSheetId="4" hidden="1">{"glc1",#N/A,FALSE,"GLC";"glc2",#N/A,FALSE,"GLC";"glc3",#N/A,FALSE,"GLC";"glc4",#N/A,FALSE,"GLC";"glc5",#N/A,FALSE,"GLC"}</definedName>
    <definedName name="wrn.glcpromonte." localSheetId="6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Z_13FE2ABC_8775_4EB9_A0B5_3292462E0C20_.wvu.FilterData" localSheetId="13" hidden="1">'7'!$A$15:$AG$15</definedName>
    <definedName name="Z_1C180DFD_B444_4E88_B836_D8A660D7952F_.wvu.FilterData" localSheetId="13" hidden="1">'7'!$A$15:$AG$15</definedName>
    <definedName name="Z_2E6E5D23_3743_4A27_893B_011E1047C4C1_.wvu.FilterData" localSheetId="2" hidden="1">'3.1'!$A$14:$AH$26</definedName>
    <definedName name="Z_2E6E5D23_3743_4A27_893B_011E1047C4C1_.wvu.FilterData" localSheetId="3" hidden="1">'3.2'!$A$14:$AH$33</definedName>
    <definedName name="Z_2E6E5D23_3743_4A27_893B_011E1047C4C1_.wvu.FilterData" localSheetId="4" hidden="1">'3.3'!$A$14:$AH$29</definedName>
    <definedName name="Z_2E6E5D23_3743_4A27_893B_011E1047C4C1_.wvu.FilterData" localSheetId="6" hidden="1">'3.5'!$A$15:$AA$25</definedName>
    <definedName name="Z_2E6E5D23_3743_4A27_893B_011E1047C4C1_.wvu.FilterData" localSheetId="13" hidden="1">'7'!$A$15:$AG$15</definedName>
    <definedName name="Z_2E6E5D23_3743_4A27_893B_011E1047C4C1_.wvu.FilterData" localSheetId="14" hidden="1">'8'!$A$10:$AZ$14</definedName>
    <definedName name="Z_2E6E5D23_3743_4A27_893B_011E1047C4C1_.wvu.PrintArea" localSheetId="0" hidden="1">'1'!$A$1:$AN$80</definedName>
    <definedName name="Z_2E6E5D23_3743_4A27_893B_011E1047C4C1_.wvu.PrintArea" localSheetId="1" hidden="1">'2'!$A$1:$S$86</definedName>
    <definedName name="Z_2E6E5D23_3743_4A27_893B_011E1047C4C1_.wvu.PrintArea" localSheetId="2" hidden="1">'3.1'!$A$1:$AA$26</definedName>
    <definedName name="Z_2E6E5D23_3743_4A27_893B_011E1047C4C1_.wvu.PrintArea" localSheetId="3" hidden="1">'3.2'!$A$5:$AA$14</definedName>
    <definedName name="Z_2E6E5D23_3743_4A27_893B_011E1047C4C1_.wvu.PrintArea" localSheetId="4" hidden="1">'3.3'!$A$5:$AA$14</definedName>
    <definedName name="Z_2E6E5D23_3743_4A27_893B_011E1047C4C1_.wvu.PrintArea" localSheetId="5" hidden="1">'3.4'!$A$1:$AA$35</definedName>
    <definedName name="Z_2E6E5D23_3743_4A27_893B_011E1047C4C1_.wvu.PrintArea" localSheetId="6" hidden="1">'3.5'!$A$6:$AA$15</definedName>
    <definedName name="Z_2E6E5D23_3743_4A27_893B_011E1047C4C1_.wvu.PrintArea" localSheetId="7" hidden="1">'4'!$A$1:$AT$92</definedName>
    <definedName name="Z_2E6E5D23_3743_4A27_893B_011E1047C4C1_.wvu.PrintArea" localSheetId="11" hidden="1">'5.4'!$A$1:$AL$34</definedName>
    <definedName name="Z_2E6E5D23_3743_4A27_893B_011E1047C4C1_.wvu.PrintArea" localSheetId="13" hidden="1">'7'!$A$1:$AG$89</definedName>
    <definedName name="Z_2E6E5D23_3743_4A27_893B_011E1047C4C1_.wvu.PrintArea" localSheetId="14" hidden="1">'8'!$A$1:$AZ$88</definedName>
    <definedName name="Z_2E6E5D23_3743_4A27_893B_011E1047C4C1_.wvu.PrintArea" localSheetId="15" hidden="1">'9'!$A$1:$I$60</definedName>
    <definedName name="Z_2E6E5D23_3743_4A27_893B_011E1047C4C1_.wvu.PrintTitles" localSheetId="2" hidden="1">'3.1'!$A:$C,'3.1'!$13:$14</definedName>
    <definedName name="Z_2E6E5D23_3743_4A27_893B_011E1047C4C1_.wvu.PrintTitles" localSheetId="3" hidden="1">'3.2'!$A:$C,'3.2'!$13:$14</definedName>
    <definedName name="Z_2E6E5D23_3743_4A27_893B_011E1047C4C1_.wvu.PrintTitles" localSheetId="4" hidden="1">'3.3'!$A:$C,'3.3'!$13:$14</definedName>
    <definedName name="Z_2E6E5D23_3743_4A27_893B_011E1047C4C1_.wvu.PrintTitles" localSheetId="5" hidden="1">'3.4'!$11:$15</definedName>
    <definedName name="Z_2E6E5D23_3743_4A27_893B_011E1047C4C1_.wvu.PrintTitles" localSheetId="6" hidden="1">'3.5'!$A:$C,'3.5'!$14:$15</definedName>
    <definedName name="Z_2E6E5D23_3743_4A27_893B_011E1047C4C1_.wvu.Rows" localSheetId="5" hidden="1">'3.4'!$14:$14</definedName>
    <definedName name="Z_2E6E5D23_3743_4A27_893B_011E1047C4C1_.wvu.Rows" localSheetId="15" hidden="1">'9'!$22:$23,'9'!$32:$33,'9'!$36:$38</definedName>
    <definedName name="Z_61A8CE17_1284_440A_AC53_2B93C914480D_.wvu.FilterData" localSheetId="2" hidden="1">'3.1'!$A$14:$AH$26</definedName>
    <definedName name="Z_61A8CE17_1284_440A_AC53_2B93C914480D_.wvu.FilterData" localSheetId="3" hidden="1">'3.2'!$A$14:$AH$33</definedName>
    <definedName name="Z_61A8CE17_1284_440A_AC53_2B93C914480D_.wvu.FilterData" localSheetId="4" hidden="1">'3.3'!$A$14:$AH$29</definedName>
    <definedName name="Z_61A8CE17_1284_440A_AC53_2B93C914480D_.wvu.FilterData" localSheetId="6" hidden="1">'3.5'!$A$15:$AA$25</definedName>
    <definedName name="Z_61A8CE17_1284_440A_AC53_2B93C914480D_.wvu.FilterData" localSheetId="13" hidden="1">'7'!$A$15:$AG$15</definedName>
    <definedName name="Z_61A8CE17_1284_440A_AC53_2B93C914480D_.wvu.FilterData" localSheetId="14" hidden="1">'8'!$A$10:$AZ$14</definedName>
    <definedName name="Z_61A8CE17_1284_440A_AC53_2B93C914480D_.wvu.PrintArea" localSheetId="0" hidden="1">'1'!$A$1:$AN$83</definedName>
    <definedName name="Z_61A8CE17_1284_440A_AC53_2B93C914480D_.wvu.PrintArea" localSheetId="1" hidden="1">'2'!$A$1:$S$86</definedName>
    <definedName name="Z_61A8CE17_1284_440A_AC53_2B93C914480D_.wvu.PrintArea" localSheetId="2" hidden="1">'3.1'!$A$1:$AA$26</definedName>
    <definedName name="Z_61A8CE17_1284_440A_AC53_2B93C914480D_.wvu.PrintArea" localSheetId="3" hidden="1">'3.2'!$A$5:$AA$14</definedName>
    <definedName name="Z_61A8CE17_1284_440A_AC53_2B93C914480D_.wvu.PrintArea" localSheetId="4" hidden="1">'3.3'!$A$5:$AA$14</definedName>
    <definedName name="Z_61A8CE17_1284_440A_AC53_2B93C914480D_.wvu.PrintArea" localSheetId="5" hidden="1">'3.4'!$A$1:$AA$35</definedName>
    <definedName name="Z_61A8CE17_1284_440A_AC53_2B93C914480D_.wvu.PrintArea" localSheetId="6" hidden="1">'3.5'!$A$6:$AA$15</definedName>
    <definedName name="Z_61A8CE17_1284_440A_AC53_2B93C914480D_.wvu.PrintArea" localSheetId="7" hidden="1">'4'!$A$1:$AT$92</definedName>
    <definedName name="Z_61A8CE17_1284_440A_AC53_2B93C914480D_.wvu.PrintArea" localSheetId="11" hidden="1">'5.4'!$A$1:$AL$34</definedName>
    <definedName name="Z_61A8CE17_1284_440A_AC53_2B93C914480D_.wvu.PrintArea" localSheetId="13" hidden="1">'7'!$A$1:$AG$89</definedName>
    <definedName name="Z_61A8CE17_1284_440A_AC53_2B93C914480D_.wvu.PrintArea" localSheetId="14" hidden="1">'8'!$A$1:$AZ$88</definedName>
    <definedName name="Z_61A8CE17_1284_440A_AC53_2B93C914480D_.wvu.PrintArea" localSheetId="15" hidden="1">'9'!$A$1:$I$60</definedName>
    <definedName name="Z_61A8CE17_1284_440A_AC53_2B93C914480D_.wvu.PrintTitles" localSheetId="2" hidden="1">'3.1'!$A:$C,'3.1'!$13:$14</definedName>
    <definedName name="Z_61A8CE17_1284_440A_AC53_2B93C914480D_.wvu.PrintTitles" localSheetId="3" hidden="1">'3.2'!$A:$C,'3.2'!$13:$14</definedName>
    <definedName name="Z_61A8CE17_1284_440A_AC53_2B93C914480D_.wvu.PrintTitles" localSheetId="4" hidden="1">'3.3'!$A:$C,'3.3'!$13:$14</definedName>
    <definedName name="Z_61A8CE17_1284_440A_AC53_2B93C914480D_.wvu.PrintTitles" localSheetId="5" hidden="1">'3.4'!$11:$15</definedName>
    <definedName name="Z_61A8CE17_1284_440A_AC53_2B93C914480D_.wvu.PrintTitles" localSheetId="6" hidden="1">'3.5'!$A:$C,'3.5'!$14:$15</definedName>
    <definedName name="Z_61A8CE17_1284_440A_AC53_2B93C914480D_.wvu.Rows" localSheetId="5" hidden="1">'3.4'!$14:$14</definedName>
    <definedName name="Z_61A8CE17_1284_440A_AC53_2B93C914480D_.wvu.Rows" localSheetId="15" hidden="1">'9'!$22:$23,'9'!$32:$33,'9'!$36:$38</definedName>
    <definedName name="Z_8DD97296_B9B1_43BF_AC7C_84F71C6E4D88_.wvu.FilterData" localSheetId="2" hidden="1">'3.1'!$A$14:$AH$26</definedName>
    <definedName name="Z_8DD97296_B9B1_43BF_AC7C_84F71C6E4D88_.wvu.FilterData" localSheetId="3" hidden="1">'3.2'!$A$14:$AH$33</definedName>
    <definedName name="Z_8DD97296_B9B1_43BF_AC7C_84F71C6E4D88_.wvu.FilterData" localSheetId="4" hidden="1">'3.3'!$A$14:$AH$29</definedName>
    <definedName name="Z_8DD97296_B9B1_43BF_AC7C_84F71C6E4D88_.wvu.FilterData" localSheetId="6" hidden="1">'3.5'!$A$15:$AA$25</definedName>
    <definedName name="Z_8DD97296_B9B1_43BF_AC7C_84F71C6E4D88_.wvu.FilterData" localSheetId="13" hidden="1">'7'!$A$15:$AG$15</definedName>
    <definedName name="Z_8DD97296_B9B1_43BF_AC7C_84F71C6E4D88_.wvu.FilterData" localSheetId="14" hidden="1">'8'!$A$10:$AZ$14</definedName>
    <definedName name="Z_8DD97296_B9B1_43BF_AC7C_84F71C6E4D88_.wvu.PrintArea" localSheetId="0" hidden="1">'1'!$A$1:$AN$83</definedName>
    <definedName name="Z_8DD97296_B9B1_43BF_AC7C_84F71C6E4D88_.wvu.PrintArea" localSheetId="1" hidden="1">'2'!$A$1:$S$86</definedName>
    <definedName name="Z_8DD97296_B9B1_43BF_AC7C_84F71C6E4D88_.wvu.PrintArea" localSheetId="2" hidden="1">'3.1'!$A$1:$AA$26</definedName>
    <definedName name="Z_8DD97296_B9B1_43BF_AC7C_84F71C6E4D88_.wvu.PrintArea" localSheetId="3" hidden="1">'3.2'!$A$5:$AA$14</definedName>
    <definedName name="Z_8DD97296_B9B1_43BF_AC7C_84F71C6E4D88_.wvu.PrintArea" localSheetId="4" hidden="1">'3.3'!$A$5:$AA$14</definedName>
    <definedName name="Z_8DD97296_B9B1_43BF_AC7C_84F71C6E4D88_.wvu.PrintArea" localSheetId="5" hidden="1">'3.4'!$A$1:$AA$35</definedName>
    <definedName name="Z_8DD97296_B9B1_43BF_AC7C_84F71C6E4D88_.wvu.PrintArea" localSheetId="6" hidden="1">'3.5'!$A$6:$AA$15</definedName>
    <definedName name="Z_8DD97296_B9B1_43BF_AC7C_84F71C6E4D88_.wvu.PrintArea" localSheetId="7" hidden="1">'4'!$A$1:$AT$92</definedName>
    <definedName name="Z_8DD97296_B9B1_43BF_AC7C_84F71C6E4D88_.wvu.PrintArea" localSheetId="11" hidden="1">'5.4'!$A$1:$AL$34</definedName>
    <definedName name="Z_8DD97296_B9B1_43BF_AC7C_84F71C6E4D88_.wvu.PrintArea" localSheetId="13" hidden="1">'7'!$A$1:$AG$89</definedName>
    <definedName name="Z_8DD97296_B9B1_43BF_AC7C_84F71C6E4D88_.wvu.PrintArea" localSheetId="14" hidden="1">'8'!$A$1:$AZ$88</definedName>
    <definedName name="Z_8DD97296_B9B1_43BF_AC7C_84F71C6E4D88_.wvu.PrintArea" localSheetId="15" hidden="1">'9'!$A$1:$I$60</definedName>
    <definedName name="Z_8DD97296_B9B1_43BF_AC7C_84F71C6E4D88_.wvu.PrintTitles" localSheetId="2" hidden="1">'3.1'!$A:$C,'3.1'!$13:$14</definedName>
    <definedName name="Z_8DD97296_B9B1_43BF_AC7C_84F71C6E4D88_.wvu.PrintTitles" localSheetId="3" hidden="1">'3.2'!$A:$C,'3.2'!$13:$14</definedName>
    <definedName name="Z_8DD97296_B9B1_43BF_AC7C_84F71C6E4D88_.wvu.PrintTitles" localSheetId="4" hidden="1">'3.3'!$A:$C,'3.3'!$13:$14</definedName>
    <definedName name="Z_8DD97296_B9B1_43BF_AC7C_84F71C6E4D88_.wvu.PrintTitles" localSheetId="5" hidden="1">'3.4'!$11:$15</definedName>
    <definedName name="Z_8DD97296_B9B1_43BF_AC7C_84F71C6E4D88_.wvu.PrintTitles" localSheetId="6" hidden="1">'3.5'!$A:$C,'3.5'!$14:$15</definedName>
    <definedName name="Z_8DD97296_B9B1_43BF_AC7C_84F71C6E4D88_.wvu.Rows" localSheetId="5" hidden="1">'3.4'!$14:$14</definedName>
    <definedName name="Z_8DD97296_B9B1_43BF_AC7C_84F71C6E4D88_.wvu.Rows" localSheetId="15" hidden="1">'9'!$22:$23,'9'!$32:$33,'9'!$36:$38</definedName>
    <definedName name="Z_EA38611C_68C5_4421_8F63_8CB56A297F79_.wvu.FilterData" localSheetId="2" hidden="1">'3.1'!$A$14:$AH$26</definedName>
    <definedName name="Z_EA38611C_68C5_4421_8F63_8CB56A297F79_.wvu.FilterData" localSheetId="3" hidden="1">'3.2'!$A$14:$AH$33</definedName>
    <definedName name="Z_EA38611C_68C5_4421_8F63_8CB56A297F79_.wvu.FilterData" localSheetId="4" hidden="1">'3.3'!$A$14:$AH$29</definedName>
    <definedName name="Z_EA38611C_68C5_4421_8F63_8CB56A297F79_.wvu.FilterData" localSheetId="6" hidden="1">'3.5'!$A$15:$AA$25</definedName>
    <definedName name="Z_EA38611C_68C5_4421_8F63_8CB56A297F79_.wvu.FilterData" localSheetId="13" hidden="1">'7'!$A$15:$AG$15</definedName>
    <definedName name="Z_EA38611C_68C5_4421_8F63_8CB56A297F79_.wvu.FilterData" localSheetId="14" hidden="1">'8'!$A$10:$AZ$14</definedName>
    <definedName name="Z_EA38611C_68C5_4421_8F63_8CB56A297F79_.wvu.PrintArea" localSheetId="0" hidden="1">'1'!$A$1:$AN$83</definedName>
    <definedName name="Z_EA38611C_68C5_4421_8F63_8CB56A297F79_.wvu.PrintArea" localSheetId="1" hidden="1">'2'!$A$1:$S$86</definedName>
    <definedName name="Z_EA38611C_68C5_4421_8F63_8CB56A297F79_.wvu.PrintArea" localSheetId="2" hidden="1">'3.1'!$A$1:$AA$26</definedName>
    <definedName name="Z_EA38611C_68C5_4421_8F63_8CB56A297F79_.wvu.PrintArea" localSheetId="3" hidden="1">'3.2'!$A$5:$AA$14</definedName>
    <definedName name="Z_EA38611C_68C5_4421_8F63_8CB56A297F79_.wvu.PrintArea" localSheetId="4" hidden="1">'3.3'!$A$5:$AA$14</definedName>
    <definedName name="Z_EA38611C_68C5_4421_8F63_8CB56A297F79_.wvu.PrintArea" localSheetId="5" hidden="1">'3.4'!$A$1:$AA$35</definedName>
    <definedName name="Z_EA38611C_68C5_4421_8F63_8CB56A297F79_.wvu.PrintArea" localSheetId="6" hidden="1">'3.5'!$A$6:$AA$15</definedName>
    <definedName name="Z_EA38611C_68C5_4421_8F63_8CB56A297F79_.wvu.PrintArea" localSheetId="7" hidden="1">'4'!$A$1:$AT$92</definedName>
    <definedName name="Z_EA38611C_68C5_4421_8F63_8CB56A297F79_.wvu.PrintArea" localSheetId="11" hidden="1">'5.4'!$A$1:$AL$34</definedName>
    <definedName name="Z_EA38611C_68C5_4421_8F63_8CB56A297F79_.wvu.PrintArea" localSheetId="13" hidden="1">'7'!$A$1:$AG$89</definedName>
    <definedName name="Z_EA38611C_68C5_4421_8F63_8CB56A297F79_.wvu.PrintArea" localSheetId="14" hidden="1">'8'!$A$1:$AZ$88</definedName>
    <definedName name="Z_EA38611C_68C5_4421_8F63_8CB56A297F79_.wvu.PrintArea" localSheetId="15" hidden="1">'9'!$A$1:$I$60</definedName>
    <definedName name="Z_EA38611C_68C5_4421_8F63_8CB56A297F79_.wvu.PrintTitles" localSheetId="2" hidden="1">'3.1'!$A:$C,'3.1'!$13:$14</definedName>
    <definedName name="Z_EA38611C_68C5_4421_8F63_8CB56A297F79_.wvu.PrintTitles" localSheetId="3" hidden="1">'3.2'!$A:$C,'3.2'!$13:$14</definedName>
    <definedName name="Z_EA38611C_68C5_4421_8F63_8CB56A297F79_.wvu.PrintTitles" localSheetId="4" hidden="1">'3.3'!$A:$C,'3.3'!$13:$14</definedName>
    <definedName name="Z_EA38611C_68C5_4421_8F63_8CB56A297F79_.wvu.PrintTitles" localSheetId="5" hidden="1">'3.4'!$11:$15</definedName>
    <definedName name="Z_EA38611C_68C5_4421_8F63_8CB56A297F79_.wvu.PrintTitles" localSheetId="6" hidden="1">'3.5'!$A:$C,'3.5'!$14:$15</definedName>
    <definedName name="Z_EA38611C_68C5_4421_8F63_8CB56A297F79_.wvu.Rows" localSheetId="5" hidden="1">'3.4'!$14:$14</definedName>
    <definedName name="Z_EA38611C_68C5_4421_8F63_8CB56A297F79_.wvu.Rows" localSheetId="15" hidden="1">'9'!$22:$23,'9'!$32:$33,'9'!$36:$38</definedName>
    <definedName name="а" localSheetId="2" hidden="1">{"glc1",#N/A,FALSE,"GLC";"glc2",#N/A,FALSE,"GLC";"glc3",#N/A,FALSE,"GLC";"glc4",#N/A,FALSE,"GLC";"glc5",#N/A,FALSE,"GLC"}</definedName>
    <definedName name="а" localSheetId="3" hidden="1">{"glc1",#N/A,FALSE,"GLC";"glc2",#N/A,FALSE,"GLC";"glc3",#N/A,FALSE,"GLC";"glc4",#N/A,FALSE,"GLC";"glc5",#N/A,FALSE,"GLC"}</definedName>
    <definedName name="а" localSheetId="4" hidden="1">{"glc1",#N/A,FALSE,"GLC";"glc2",#N/A,FALSE,"GLC";"glc3",#N/A,FALSE,"GLC";"glc4",#N/A,FALSE,"GLC";"glc5",#N/A,FALSE,"GLC"}</definedName>
    <definedName name="а" localSheetId="6" hidden="1">{"glc1",#N/A,FALSE,"GLC";"glc2",#N/A,FALSE,"GLC";"glc3",#N/A,FALSE,"GLC";"glc4",#N/A,FALSE,"GLC";"glc5",#N/A,FALSE,"GLC"}</definedName>
    <definedName name="апап" localSheetId="2" hidden="1">#REF!</definedName>
    <definedName name="апап" localSheetId="3" hidden="1">#REF!</definedName>
    <definedName name="апап" localSheetId="4" hidden="1">#REF!</definedName>
    <definedName name="апап" localSheetId="6" hidden="1">#REF!</definedName>
    <definedName name="вап" localSheetId="2" hidden="1">#REF!</definedName>
    <definedName name="вап" localSheetId="3" hidden="1">#REF!</definedName>
    <definedName name="вап" localSheetId="4" hidden="1">#REF!</definedName>
    <definedName name="вап" localSheetId="6" hidden="1">#REF!</definedName>
    <definedName name="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с" localSheetId="2" hidden="1">{#N/A,#N/A,FALSE,"Aging Summary";#N/A,#N/A,FALSE,"Ratio Analysis";#N/A,#N/A,FALSE,"Test 120 Day Accts";#N/A,#N/A,FALSE,"Tickmarks"}</definedName>
    <definedName name="вс" localSheetId="3" hidden="1">{#N/A,#N/A,FALSE,"Aging Summary";#N/A,#N/A,FALSE,"Ratio Analysis";#N/A,#N/A,FALSE,"Test 120 Day Accts";#N/A,#N/A,FALSE,"Tickmarks"}</definedName>
    <definedName name="вс" localSheetId="4" hidden="1">{#N/A,#N/A,FALSE,"Aging Summary";#N/A,#N/A,FALSE,"Ratio Analysis";#N/A,#N/A,FALSE,"Test 120 Day Accts";#N/A,#N/A,FALSE,"Tickmarks"}</definedName>
    <definedName name="вс" localSheetId="6" hidden="1">{#N/A,#N/A,FALSE,"Aging Summary";#N/A,#N/A,FALSE,"Ratio Analysis";#N/A,#N/A,FALSE,"Test 120 Day Accts";#N/A,#N/A,FALSE,"Tickmarks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ЫР">'[16]Баланс по ТЭЦ-1'!$J$6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д" localSheetId="2" hidden="1">#REF!</definedName>
    <definedName name="д" localSheetId="3" hidden="1">#REF!</definedName>
    <definedName name="д" localSheetId="4" hidden="1">#REF!</definedName>
    <definedName name="д" localSheetId="6" hidden="1">#REF!</definedName>
    <definedName name="ДатаТекст" localSheetId="3">'[17]Титульный лист С-П'!#REF!</definedName>
    <definedName name="ДатаТекст" localSheetId="4">'[17]Титульный лист С-П'!#REF!</definedName>
    <definedName name="ДатаТекст" localSheetId="6">'[17]Титульный лист С-П'!#REF!</definedName>
    <definedName name="дд" localSheetId="2" hidden="1">#REF!</definedName>
    <definedName name="дд" localSheetId="3" hidden="1">#REF!</definedName>
    <definedName name="дд" localSheetId="4" hidden="1">#REF!</definedName>
    <definedName name="дд" localSheetId="6" hidden="1">#REF!</definedName>
    <definedName name="дддд" localSheetId="2" hidden="1">#REF!</definedName>
    <definedName name="дддд" localSheetId="3" hidden="1">#REF!</definedName>
    <definedName name="дддд" localSheetId="4" hidden="1">#REF!</definedName>
    <definedName name="дддд" localSheetId="6" hidden="1">#REF!</definedName>
    <definedName name="_xlnm.Print_Titles" localSheetId="2">'3.1'!$A:$C,'3.1'!$13:$14</definedName>
    <definedName name="_xlnm.Print_Titles" localSheetId="3">'3.2'!$A:$C,'3.2'!$13:$14</definedName>
    <definedName name="_xlnm.Print_Titles" localSheetId="4">'3.3'!$A:$C,'3.3'!$13:$14</definedName>
    <definedName name="_xlnm.Print_Titles" localSheetId="5">'3.4'!$11:$15</definedName>
    <definedName name="_xlnm.Print_Titles" localSheetId="6">'3.5'!$A:$C,'3.5'!$14:$15</definedName>
    <definedName name="и" localSheetId="2" hidden="1">{"glc1",#N/A,FALSE,"GLC";"glc2",#N/A,FALSE,"GLC";"glc3",#N/A,FALSE,"GLC";"glc4",#N/A,FALSE,"GLC";"glc5",#N/A,FALSE,"GLC"}</definedName>
    <definedName name="и" localSheetId="3" hidden="1">{"glc1",#N/A,FALSE,"GLC";"glc2",#N/A,FALSE,"GLC";"glc3",#N/A,FALSE,"GLC";"glc4",#N/A,FALSE,"GLC";"glc5",#N/A,FALSE,"GLC"}</definedName>
    <definedName name="и" localSheetId="4" hidden="1">{"glc1",#N/A,FALSE,"GLC";"glc2",#N/A,FALSE,"GLC";"glc3",#N/A,FALSE,"GLC";"glc4",#N/A,FALSE,"GLC";"glc5",#N/A,FALSE,"GLC"}</definedName>
    <definedName name="и" localSheetId="6" hidden="1">{"glc1",#N/A,FALSE,"GLC";"glc2",#N/A,FALSE,"GLC";"glc3",#N/A,FALSE,"GLC";"glc4",#N/A,FALSE,"GLC";"glc5",#N/A,FALSE,"GLC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тр" localSheetId="3">'[6]5'!#REF!</definedName>
    <definedName name="ктр" localSheetId="4">'[6]5'!#REF!</definedName>
    <definedName name="ктр" localSheetId="6">'[6]5'!#REF!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мДата">[16]Настройки!$B$8</definedName>
    <definedName name="НБд">'[16]Баланс по ТЭЦ-1'!$N$381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localSheetId="4" hidden="1">{#N/A,#N/A,TRUE,"Лист1";#N/A,#N/A,TRUE,"Лист2";#N/A,#N/A,TRUE,"Лист3"}</definedName>
    <definedName name="о" localSheetId="6" hidden="1">{#N/A,#N/A,TRUE,"Лист1";#N/A,#N/A,TRUE,"Лист2";#N/A,#N/A,TRUE,"Лист3"}</definedName>
    <definedName name="о_165" localSheetId="2">#REF!</definedName>
    <definedName name="о_165" localSheetId="3">#REF!</definedName>
    <definedName name="о_165" localSheetId="4">#REF!</definedName>
    <definedName name="о_165" localSheetId="6">#REF!</definedName>
    <definedName name="о_166" localSheetId="2">#REF!</definedName>
    <definedName name="о_166" localSheetId="3">#REF!</definedName>
    <definedName name="о_166" localSheetId="4">#REF!</definedName>
    <definedName name="о_166" localSheetId="6">#REF!</definedName>
    <definedName name="о_167" localSheetId="2">#REF!</definedName>
    <definedName name="о_167" localSheetId="3">#REF!</definedName>
    <definedName name="о_167" localSheetId="4">#REF!</definedName>
    <definedName name="о_167" localSheetId="6">#REF!</definedName>
    <definedName name="о_168" localSheetId="2">#REF!</definedName>
    <definedName name="о_168" localSheetId="3">#REF!</definedName>
    <definedName name="о_168" localSheetId="4">#REF!</definedName>
    <definedName name="о_168" localSheetId="6">#REF!</definedName>
    <definedName name="о_170" localSheetId="2">#REF!</definedName>
    <definedName name="о_170" localSheetId="3">#REF!</definedName>
    <definedName name="о_170" localSheetId="4">#REF!</definedName>
    <definedName name="о_170" localSheetId="6">#REF!</definedName>
    <definedName name="о_171" localSheetId="2">#REF!</definedName>
    <definedName name="о_171" localSheetId="3">#REF!</definedName>
    <definedName name="о_171" localSheetId="4">#REF!</definedName>
    <definedName name="о_171" localSheetId="6">#REF!</definedName>
    <definedName name="о_224" localSheetId="2">#REF!</definedName>
    <definedName name="о_224" localSheetId="3">#REF!</definedName>
    <definedName name="о_224" localSheetId="4">#REF!</definedName>
    <definedName name="о_224" localSheetId="6">#REF!</definedName>
    <definedName name="о_225" localSheetId="2">#REF!</definedName>
    <definedName name="о_225" localSheetId="3">#REF!</definedName>
    <definedName name="о_225" localSheetId="4">#REF!</definedName>
    <definedName name="о_225" localSheetId="6">#REF!</definedName>
    <definedName name="о_235" localSheetId="2">#REF!</definedName>
    <definedName name="о_235" localSheetId="3">#REF!</definedName>
    <definedName name="о_235" localSheetId="4">#REF!</definedName>
    <definedName name="о_235" localSheetId="6">#REF!</definedName>
    <definedName name="о_236" localSheetId="2">#REF!</definedName>
    <definedName name="о_236" localSheetId="3">#REF!</definedName>
    <definedName name="о_236" localSheetId="4">#REF!</definedName>
    <definedName name="о_236" localSheetId="6">#REF!</definedName>
    <definedName name="о_249" localSheetId="2">#REF!</definedName>
    <definedName name="о_249" localSheetId="3">#REF!</definedName>
    <definedName name="о_249" localSheetId="4">#REF!</definedName>
    <definedName name="о_249" localSheetId="6">#REF!</definedName>
    <definedName name="о_250" localSheetId="2">#REF!</definedName>
    <definedName name="о_250" localSheetId="3">#REF!</definedName>
    <definedName name="о_250" localSheetId="4">#REF!</definedName>
    <definedName name="о_250" localSheetId="6">#REF!</definedName>
    <definedName name="о_251" localSheetId="2">#REF!</definedName>
    <definedName name="о_251" localSheetId="3">#REF!</definedName>
    <definedName name="о_251" localSheetId="4">#REF!</definedName>
    <definedName name="о_251" localSheetId="6">#REF!</definedName>
    <definedName name="о_252" localSheetId="2">#REF!</definedName>
    <definedName name="о_252" localSheetId="3">#REF!</definedName>
    <definedName name="о_252" localSheetId="4">#REF!</definedName>
    <definedName name="о_252" localSheetId="6">#REF!</definedName>
    <definedName name="о_531" localSheetId="2">#REF!</definedName>
    <definedName name="о_531" localSheetId="3">#REF!</definedName>
    <definedName name="о_531" localSheetId="4">#REF!</definedName>
    <definedName name="о_531" localSheetId="6">#REF!</definedName>
    <definedName name="о_532" localSheetId="2">#REF!</definedName>
    <definedName name="о_532" localSheetId="3">#REF!</definedName>
    <definedName name="о_532" localSheetId="4">#REF!</definedName>
    <definedName name="о_532" localSheetId="6">#REF!</definedName>
    <definedName name="о_533" localSheetId="2">#REF!</definedName>
    <definedName name="о_533" localSheetId="3">#REF!</definedName>
    <definedName name="о_533" localSheetId="4">#REF!</definedName>
    <definedName name="о_533" localSheetId="6">#REF!</definedName>
    <definedName name="о_553" localSheetId="2">#REF!</definedName>
    <definedName name="о_553" localSheetId="3">#REF!</definedName>
    <definedName name="о_553" localSheetId="4">#REF!</definedName>
    <definedName name="о_553" localSheetId="6">#REF!</definedName>
    <definedName name="о_555i" localSheetId="2">#REF!</definedName>
    <definedName name="о_555i" localSheetId="3">#REF!</definedName>
    <definedName name="о_555i" localSheetId="4">#REF!</definedName>
    <definedName name="о_555i" localSheetId="6">#REF!</definedName>
    <definedName name="о_556">[5]таврическая!$G$7</definedName>
    <definedName name="о_557">[5]таврическая!$G$9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6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6">#REF!</definedName>
    <definedName name="о_шсов220">[5]иртышская!$G$18</definedName>
    <definedName name="_xlnm.Print_Area" localSheetId="0">'1'!$A$1:$AN$79</definedName>
    <definedName name="_xlnm.Print_Area" localSheetId="1">'2'!$A$1:$S$79</definedName>
    <definedName name="_xlnm.Print_Area" localSheetId="2">'3.1'!$A$1:$AA$26</definedName>
    <definedName name="_xlnm.Print_Area" localSheetId="4">'3.3'!$A$1:$AA$29</definedName>
    <definedName name="_xlnm.Print_Area" localSheetId="5">'3.4'!$A$1:$AA$30</definedName>
    <definedName name="_xlnm.Print_Area" localSheetId="6">'3.5'!$A$1:$AA$31</definedName>
    <definedName name="_xlnm.Print_Area" localSheetId="7">'4'!$A$1:$AT$82</definedName>
    <definedName name="_xlnm.Print_Area" localSheetId="8">'5.1'!$A$1:$AL$26</definedName>
    <definedName name="_xlnm.Print_Area" localSheetId="9">'5.2'!$A$1:$AL$36</definedName>
    <definedName name="_xlnm.Print_Area" localSheetId="10">'5.3'!$A$1:$AL$30</definedName>
    <definedName name="_xlnm.Print_Area" localSheetId="11">'5.4'!$A$1:$AL$30</definedName>
    <definedName name="_xlnm.Print_Area" localSheetId="12">'5.5'!$A$1:$AL$31</definedName>
    <definedName name="_xlnm.Print_Area" localSheetId="13">'7'!$A$1:$AG$82</definedName>
    <definedName name="_xlnm.Print_Area" localSheetId="14">'8'!$A$1:$AZ$81</definedName>
    <definedName name="_xlnm.Print_Area" localSheetId="15">'9'!$A$1:$I$53</definedName>
    <definedName name="Отдача_ГРУ">'[16]Баланс по ТЭЦ-1'!$J$120</definedName>
    <definedName name="Отдача110">'[16]Баланс по ТЭЦ-1'!$J$100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6">#REF!</definedName>
    <definedName name="п_165" localSheetId="2">#REF!</definedName>
    <definedName name="п_165" localSheetId="3">#REF!</definedName>
    <definedName name="п_165" localSheetId="4">#REF!</definedName>
    <definedName name="п_165" localSheetId="6">#REF!</definedName>
    <definedName name="п_166" localSheetId="2">#REF!</definedName>
    <definedName name="п_166" localSheetId="3">#REF!</definedName>
    <definedName name="п_166" localSheetId="4">#REF!</definedName>
    <definedName name="п_166" localSheetId="6">#REF!</definedName>
    <definedName name="п_167" localSheetId="2">#REF!</definedName>
    <definedName name="п_167" localSheetId="3">#REF!</definedName>
    <definedName name="п_167" localSheetId="4">#REF!</definedName>
    <definedName name="п_167" localSheetId="6">#REF!</definedName>
    <definedName name="п_168" localSheetId="2">#REF!</definedName>
    <definedName name="п_168" localSheetId="3">#REF!</definedName>
    <definedName name="п_168" localSheetId="4">#REF!</definedName>
    <definedName name="п_168" localSheetId="6">#REF!</definedName>
    <definedName name="п_170" localSheetId="2">#REF!</definedName>
    <definedName name="п_170" localSheetId="3">#REF!</definedName>
    <definedName name="п_170" localSheetId="4">#REF!</definedName>
    <definedName name="п_170" localSheetId="6">#REF!</definedName>
    <definedName name="п_171" localSheetId="2">#REF!</definedName>
    <definedName name="п_171" localSheetId="3">#REF!</definedName>
    <definedName name="п_171" localSheetId="4">#REF!</definedName>
    <definedName name="п_171" localSheetId="6">#REF!</definedName>
    <definedName name="п_224" localSheetId="2">#REF!</definedName>
    <definedName name="п_224" localSheetId="3">#REF!</definedName>
    <definedName name="п_224" localSheetId="4">#REF!</definedName>
    <definedName name="п_224" localSheetId="6">#REF!</definedName>
    <definedName name="п_225" localSheetId="2">#REF!</definedName>
    <definedName name="п_225" localSheetId="3">#REF!</definedName>
    <definedName name="п_225" localSheetId="4">#REF!</definedName>
    <definedName name="п_225" localSheetId="6">#REF!</definedName>
    <definedName name="п_235" localSheetId="2">#REF!</definedName>
    <definedName name="п_235" localSheetId="3">#REF!</definedName>
    <definedName name="п_235" localSheetId="4">#REF!</definedName>
    <definedName name="п_235" localSheetId="6">#REF!</definedName>
    <definedName name="п_236" localSheetId="2">#REF!</definedName>
    <definedName name="п_236" localSheetId="3">#REF!</definedName>
    <definedName name="п_236" localSheetId="4">#REF!</definedName>
    <definedName name="п_236" localSheetId="6">#REF!</definedName>
    <definedName name="п_249" localSheetId="2">#REF!</definedName>
    <definedName name="п_249" localSheetId="3">#REF!</definedName>
    <definedName name="п_249" localSheetId="4">#REF!</definedName>
    <definedName name="п_249" localSheetId="6">#REF!</definedName>
    <definedName name="п_250" localSheetId="2">#REF!</definedName>
    <definedName name="п_250" localSheetId="3">#REF!</definedName>
    <definedName name="п_250" localSheetId="4">#REF!</definedName>
    <definedName name="п_250" localSheetId="6">#REF!</definedName>
    <definedName name="п_251" localSheetId="2">#REF!</definedName>
    <definedName name="п_251" localSheetId="3">#REF!</definedName>
    <definedName name="п_251" localSheetId="4">#REF!</definedName>
    <definedName name="п_251" localSheetId="6">#REF!</definedName>
    <definedName name="п_252" localSheetId="2">#REF!</definedName>
    <definedName name="п_252" localSheetId="3">#REF!</definedName>
    <definedName name="п_252" localSheetId="4">#REF!</definedName>
    <definedName name="п_252" localSheetId="6">#REF!</definedName>
    <definedName name="п_531" localSheetId="2">#REF!</definedName>
    <definedName name="п_531" localSheetId="3">#REF!</definedName>
    <definedName name="п_531" localSheetId="4">#REF!</definedName>
    <definedName name="п_531" localSheetId="6">#REF!</definedName>
    <definedName name="п_532" localSheetId="2">#REF!</definedName>
    <definedName name="п_532" localSheetId="3">#REF!</definedName>
    <definedName name="п_532" localSheetId="4">#REF!</definedName>
    <definedName name="п_532" localSheetId="6">#REF!</definedName>
    <definedName name="п_533" localSheetId="2">#REF!</definedName>
    <definedName name="п_533" localSheetId="3">#REF!</definedName>
    <definedName name="п_533" localSheetId="4">#REF!</definedName>
    <definedName name="п_533" localSheetId="6">#REF!</definedName>
    <definedName name="п_553" localSheetId="2">#REF!</definedName>
    <definedName name="п_553" localSheetId="3">#REF!</definedName>
    <definedName name="п_553" localSheetId="4">#REF!</definedName>
    <definedName name="п_553" localSheetId="6">#REF!</definedName>
    <definedName name="п_555i" localSheetId="2">#REF!</definedName>
    <definedName name="п_555i" localSheetId="3">#REF!</definedName>
    <definedName name="п_555i" localSheetId="4">#REF!</definedName>
    <definedName name="п_555i" localSheetId="6">#REF!</definedName>
    <definedName name="п_556">[5]таврическая!$G$6</definedName>
    <definedName name="п_557">[5]таврическая!$G$8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6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6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6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6">#REF!</definedName>
    <definedName name="п_ф6" localSheetId="2">#REF!</definedName>
    <definedName name="п_ф6" localSheetId="3">#REF!</definedName>
    <definedName name="п_ф6" localSheetId="4">#REF!</definedName>
    <definedName name="п_ф6" localSheetId="6">#REF!</definedName>
    <definedName name="п_ф9" localSheetId="2">#REF!</definedName>
    <definedName name="п_ф9" localSheetId="3">#REF!</definedName>
    <definedName name="п_ф9" localSheetId="4">#REF!</definedName>
    <definedName name="п_ф9" localSheetId="6">#REF!</definedName>
    <definedName name="п_шсов220">[5]иртышская!$G$17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6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6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6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6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6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6">#REF!</definedName>
    <definedName name="ППЖТ">'[16]Баланс по ТЭЦ-1'!$J$194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ЕМ">'[16]Баланс по ТЭЦ-1'!$J$86</definedName>
    <definedName name="Прием110">'[16]Баланс по ТЭЦ-1'!$J$87</definedName>
    <definedName name="ПРИХОД">'[16]Баланс по ТЭЦ-1'!$J$186</definedName>
    <definedName name="ПрНуж">'[16]Баланс по ТЭЦ-1'!$J$198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рр" localSheetId="2" hidden="1">{"glc1",#N/A,FALSE,"GLC";"glc2",#N/A,FALSE,"GLC";"glc3",#N/A,FALSE,"GLC";"glc4",#N/A,FALSE,"GLC";"glc5",#N/A,FALSE,"GLC"}</definedName>
    <definedName name="ррр" localSheetId="3" hidden="1">{"glc1",#N/A,FALSE,"GLC";"glc2",#N/A,FALSE,"GLC";"glc3",#N/A,FALSE,"GLC";"glc4",#N/A,FALSE,"GLC";"glc5",#N/A,FALSE,"GLC"}</definedName>
    <definedName name="ррр" localSheetId="4" hidden="1">{"glc1",#N/A,FALSE,"GLC";"glc2",#N/A,FALSE,"GLC";"glc3",#N/A,FALSE,"GLC";"glc4",#N/A,FALSE,"GLC";"glc5",#N/A,FALSE,"GLC"}</definedName>
    <definedName name="ррр" localSheetId="6" hidden="1">{"glc1",#N/A,FALSE,"GLC";"glc2",#N/A,FALSE,"GLC";"glc3",#N/A,FALSE,"GLC";"glc4",#N/A,FALSE,"GLC";"glc5",#N/A,FALSE,"GLC"}</definedName>
    <definedName name="СН">'[16]Баланс по ТЭЦ-1'!$J$24</definedName>
    <definedName name="СН_Б">[5]сибирь!$H$16</definedName>
    <definedName name="СН_З" localSheetId="2">#REF!</definedName>
    <definedName name="СН_З" localSheetId="3">#REF!</definedName>
    <definedName name="СН_З" localSheetId="4">#REF!</definedName>
    <definedName name="СН_З" localSheetId="6">#REF!</definedName>
    <definedName name="СН_И" localSheetId="2">#REF!</definedName>
    <definedName name="СН_И" localSheetId="3">#REF!</definedName>
    <definedName name="СН_И" localSheetId="4">#REF!</definedName>
    <definedName name="СН_И" localSheetId="6">#REF!</definedName>
    <definedName name="СН_С" localSheetId="2">#REF!</definedName>
    <definedName name="СН_С" localSheetId="3">#REF!</definedName>
    <definedName name="СН_С" localSheetId="4">#REF!</definedName>
    <definedName name="СН_С" localSheetId="6">#REF!</definedName>
    <definedName name="СН_Т" localSheetId="3">'[18]табл 1'!#REF!</definedName>
    <definedName name="СН_Т" localSheetId="4">'[18]табл 1'!#REF!</definedName>
    <definedName name="СН_Т" localSheetId="6">'[18]табл 1'!#REF!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ФСН">'[16]Баланс по ТЭЦ-1'!$J$58</definedName>
    <definedName name="ФЦН1">'[16]Баланс по ТЭЦ-1'!$J$152</definedName>
    <definedName name="ФЦН2">'[16]Баланс по ТЭЦ-1'!$J$153</definedName>
    <definedName name="ХН">'[16]Баланс по ТЭЦ-1'!$J$68</definedName>
    <definedName name="ы11" localSheetId="3">'[18]табл 1'!#REF!</definedName>
    <definedName name="ы11" localSheetId="4">'[18]табл 1'!#REF!</definedName>
    <definedName name="ы11" localSheetId="6">'[18]табл 1'!#REF!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ва" localSheetId="2" hidden="1">#REF!</definedName>
    <definedName name="ыва" localSheetId="3" hidden="1">#REF!</definedName>
    <definedName name="ыва" localSheetId="4" hidden="1">#REF!</definedName>
    <definedName name="ыва" localSheetId="6" hidden="1">#REF!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</definedNames>
  <calcPr calcId="145621"/>
  <customWorkbookViews>
    <customWorkbookView name="Державин Михаил Александрович - Личное представление" guid="{2E6E5D23-3743-4A27-893B-011E1047C4C1}" mergeInterval="0" personalView="1" maximized="1" windowWidth="1436" windowHeight="675" tabRatio="631" activeSheetId="13"/>
    <customWorkbookView name="sekachevaaa - Личное представление" guid="{EA38611C-68C5-4421-8F63-8CB56A297F79}" mergeInterval="0" personalView="1" maximized="1" xWindow="1" yWindow="1" windowWidth="1920" windowHeight="808" tabRatio="631" activeSheetId="12"/>
    <customWorkbookView name="mariev - Личное представление" guid="{8DD97296-B9B1-43BF-AC7C-84F71C6E4D88}" mergeInterval="0" personalView="1" maximized="1" xWindow="1" yWindow="1" windowWidth="1280" windowHeight="752" tabRatio="631" activeSheetId="10"/>
    <customWorkbookView name="Уткина Наталья Ивановна - Личное представление" guid="{61A8CE17-1284-440A-AC53-2B93C914480D}" mergeInterval="0" personalView="1" maximized="1" xWindow="1" yWindow="1" windowWidth="1920" windowHeight="808" tabRatio="631" activeSheetId="10"/>
  </customWorkbookViews>
</workbook>
</file>

<file path=xl/calcChain.xml><?xml version="1.0" encoding="utf-8"?>
<calcChain xmlns="http://schemas.openxmlformats.org/spreadsheetml/2006/main">
  <c r="AZ51" i="11" l="1"/>
  <c r="AY51" i="11"/>
  <c r="AX51" i="11"/>
  <c r="AW51" i="11"/>
  <c r="AV51" i="11"/>
  <c r="AU51" i="11"/>
  <c r="AT51" i="11"/>
  <c r="J51" i="11"/>
  <c r="I51" i="11"/>
  <c r="H51" i="11"/>
  <c r="G51" i="11"/>
  <c r="F51" i="11"/>
  <c r="E51" i="11"/>
  <c r="D51" i="11"/>
  <c r="AZ27" i="11"/>
  <c r="AY27" i="11"/>
  <c r="AX27" i="11"/>
  <c r="AW27" i="11"/>
  <c r="AV27" i="11"/>
  <c r="AU27" i="11"/>
  <c r="AT27" i="11"/>
  <c r="J27" i="11"/>
  <c r="I27" i="11"/>
  <c r="H27" i="11"/>
  <c r="G27" i="11"/>
  <c r="F27" i="11"/>
  <c r="E27" i="11"/>
  <c r="D27" i="11"/>
  <c r="AZ23" i="11"/>
  <c r="AY23" i="11"/>
  <c r="AX23" i="11"/>
  <c r="AW23" i="11"/>
  <c r="AV23" i="11"/>
  <c r="AU23" i="11"/>
  <c r="AT23" i="11"/>
  <c r="J23" i="11"/>
  <c r="I23" i="11"/>
  <c r="H23" i="11"/>
  <c r="G23" i="11"/>
  <c r="F23" i="11"/>
  <c r="E23" i="11"/>
  <c r="D23" i="11"/>
  <c r="Z20" i="14"/>
  <c r="AI27" i="14"/>
  <c r="AF27" i="14"/>
  <c r="AE27" i="14"/>
  <c r="AL27" i="14" s="1"/>
  <c r="AD27" i="14"/>
  <c r="AK27" i="14" s="1"/>
  <c r="AC27" i="14"/>
  <c r="AJ27" i="14" s="1"/>
  <c r="AB27" i="14"/>
  <c r="AA27" i="14"/>
  <c r="AH27" i="14" s="1"/>
  <c r="E27" i="14"/>
  <c r="AF21" i="14"/>
  <c r="AD21" i="14"/>
  <c r="AK21" i="14" s="1"/>
  <c r="AC21" i="14"/>
  <c r="AJ21" i="14" s="1"/>
  <c r="AB21" i="14"/>
  <c r="AI21" i="14" s="1"/>
  <c r="AH21" i="14"/>
  <c r="AG21" i="14"/>
  <c r="AF17" i="14"/>
  <c r="AC17" i="14"/>
  <c r="AJ17" i="14" s="1"/>
  <c r="AB17" i="14"/>
  <c r="AI17" i="14" s="1"/>
  <c r="AH17" i="14"/>
  <c r="AG17" i="14"/>
  <c r="AT52" i="8"/>
  <c r="AR52" i="8"/>
  <c r="AP52" i="8"/>
  <c r="AO52" i="8"/>
  <c r="M52" i="8"/>
  <c r="AT28" i="8"/>
  <c r="AR28" i="8"/>
  <c r="AP28" i="8"/>
  <c r="M28" i="8"/>
  <c r="AT24" i="8"/>
  <c r="AR24" i="8"/>
  <c r="AP24" i="8"/>
  <c r="AO24" i="8"/>
  <c r="F23" i="2"/>
  <c r="J50" i="2"/>
  <c r="G26" i="2"/>
  <c r="O22" i="2"/>
  <c r="AS50" i="1"/>
  <c r="AQ50" i="1"/>
  <c r="AP50" i="1"/>
  <c r="AJ50" i="1"/>
  <c r="AE50" i="1"/>
  <c r="Z50" i="1"/>
  <c r="X50" i="1"/>
  <c r="U50" i="1"/>
  <c r="S50" i="1"/>
  <c r="P50" i="1"/>
  <c r="K50" i="1"/>
  <c r="I50" i="1"/>
  <c r="AO50" i="1" s="1"/>
  <c r="AR50" i="1" s="1"/>
  <c r="AS26" i="1"/>
  <c r="AQ26" i="1"/>
  <c r="AP26" i="1"/>
  <c r="AE26" i="1"/>
  <c r="X26" i="1"/>
  <c r="U26" i="1"/>
  <c r="I26" i="1"/>
  <c r="AO26" i="1" s="1"/>
  <c r="AR26" i="1" s="1"/>
  <c r="AS22" i="1"/>
  <c r="AQ22" i="1"/>
  <c r="AP22" i="1"/>
  <c r="AJ22" i="1"/>
  <c r="AE22" i="1"/>
  <c r="Z22" i="1"/>
  <c r="X22" i="1"/>
  <c r="U22" i="1" s="1"/>
  <c r="K22" i="1"/>
  <c r="I22" i="1"/>
  <c r="AO22" i="1" s="1"/>
  <c r="AR22" i="1" s="1"/>
  <c r="AD17" i="14" l="1"/>
  <c r="AK17" i="14" s="1"/>
  <c r="AE21" i="14"/>
  <c r="L27" i="14"/>
  <c r="S27" i="14" s="1"/>
  <c r="Z27" i="14" s="1"/>
  <c r="AO28" i="8"/>
  <c r="M24" i="8"/>
  <c r="O50" i="2"/>
  <c r="G50" i="2"/>
  <c r="S50" i="2" s="1"/>
  <c r="S26" i="2"/>
  <c r="I26" i="2"/>
  <c r="J26" i="2"/>
  <c r="H26" i="2"/>
  <c r="K26" i="2" s="1"/>
  <c r="O26" i="2"/>
  <c r="G22" i="2"/>
  <c r="S26" i="1"/>
  <c r="P26" i="1" s="1"/>
  <c r="S22" i="1"/>
  <c r="P22" i="1" s="1"/>
  <c r="D21" i="12"/>
  <c r="AL21" i="14" l="1"/>
  <c r="AE17" i="14"/>
  <c r="AL17" i="14" s="1"/>
  <c r="AG27" i="14"/>
  <c r="S22" i="2"/>
  <c r="I22" i="2"/>
  <c r="H22" i="2"/>
  <c r="J22" i="2"/>
  <c r="G15" i="1"/>
  <c r="K22" i="2" l="1"/>
  <c r="AT67" i="11"/>
  <c r="AU67" i="11"/>
  <c r="AV67" i="11"/>
  <c r="AW67" i="11"/>
  <c r="AX67" i="11"/>
  <c r="AY67" i="11"/>
  <c r="AZ67" i="11"/>
  <c r="AT68" i="11"/>
  <c r="AU68" i="11"/>
  <c r="AV68" i="11"/>
  <c r="AW68" i="11"/>
  <c r="AX68" i="11"/>
  <c r="AY68" i="11"/>
  <c r="AZ68" i="11"/>
  <c r="AT69" i="11"/>
  <c r="AU69" i="11"/>
  <c r="AV69" i="11"/>
  <c r="AW69" i="11"/>
  <c r="AX69" i="11"/>
  <c r="AY69" i="11"/>
  <c r="AZ69" i="11"/>
  <c r="AT70" i="11"/>
  <c r="AU70" i="11"/>
  <c r="AV70" i="11"/>
  <c r="AW70" i="11"/>
  <c r="AX70" i="11"/>
  <c r="AY70" i="11"/>
  <c r="AZ70" i="11"/>
  <c r="AT71" i="11"/>
  <c r="AU71" i="11"/>
  <c r="AV71" i="11"/>
  <c r="AW71" i="11"/>
  <c r="AY71" i="11"/>
  <c r="AZ71" i="11"/>
  <c r="AT72" i="11"/>
  <c r="AU72" i="11"/>
  <c r="AV72" i="11"/>
  <c r="AW72" i="11"/>
  <c r="AY72" i="11"/>
  <c r="AZ72" i="11"/>
  <c r="AU73" i="11"/>
  <c r="AV73" i="11"/>
  <c r="AW73" i="11"/>
  <c r="AX73" i="11"/>
  <c r="AY73" i="11"/>
  <c r="AZ73" i="11"/>
  <c r="AT74" i="11"/>
  <c r="AU74" i="11"/>
  <c r="AV74" i="11"/>
  <c r="AW74" i="11"/>
  <c r="AY74" i="11"/>
  <c r="AZ74" i="11"/>
  <c r="AT75" i="11"/>
  <c r="AU75" i="11"/>
  <c r="AV75" i="11"/>
  <c r="AW75" i="11"/>
  <c r="AY75" i="11"/>
  <c r="AZ75" i="11"/>
  <c r="AU76" i="11"/>
  <c r="AV76" i="11"/>
  <c r="AW76" i="11"/>
  <c r="AX76" i="11"/>
  <c r="AY76" i="11"/>
  <c r="AZ76" i="11"/>
  <c r="AU77" i="11"/>
  <c r="AV77" i="11"/>
  <c r="AW77" i="11"/>
  <c r="AX77" i="11"/>
  <c r="AY77" i="11"/>
  <c r="AZ77" i="11"/>
  <c r="AU78" i="11"/>
  <c r="AV78" i="11"/>
  <c r="AW78" i="11"/>
  <c r="AX78" i="11"/>
  <c r="AY78" i="11"/>
  <c r="AZ78" i="11"/>
  <c r="AU79" i="11"/>
  <c r="AV79" i="11"/>
  <c r="AW79" i="11"/>
  <c r="AX79" i="11"/>
  <c r="AY79" i="11"/>
  <c r="AZ79" i="11"/>
  <c r="AU80" i="11"/>
  <c r="AV80" i="11"/>
  <c r="AW80" i="11"/>
  <c r="AX80" i="11"/>
  <c r="AY80" i="11"/>
  <c r="AZ80" i="11"/>
  <c r="D17" i="11"/>
  <c r="E17" i="11"/>
  <c r="F17" i="11"/>
  <c r="G17" i="11"/>
  <c r="H17" i="11"/>
  <c r="I17" i="11"/>
  <c r="J17" i="11"/>
  <c r="D18" i="11"/>
  <c r="E18" i="11"/>
  <c r="F18" i="11"/>
  <c r="G18" i="11"/>
  <c r="H18" i="11"/>
  <c r="I18" i="11"/>
  <c r="J18" i="11"/>
  <c r="D19" i="11"/>
  <c r="E19" i="11"/>
  <c r="F19" i="11"/>
  <c r="G19" i="11"/>
  <c r="H19" i="11"/>
  <c r="I19" i="11"/>
  <c r="J19" i="11"/>
  <c r="D20" i="11"/>
  <c r="E20" i="11"/>
  <c r="F20" i="11"/>
  <c r="G20" i="11"/>
  <c r="H20" i="11"/>
  <c r="I20" i="11"/>
  <c r="J20" i="11"/>
  <c r="D21" i="11"/>
  <c r="E21" i="11"/>
  <c r="F21" i="11"/>
  <c r="G21" i="11"/>
  <c r="H21" i="11"/>
  <c r="I21" i="11"/>
  <c r="J21" i="11"/>
  <c r="D22" i="11"/>
  <c r="E22" i="11"/>
  <c r="F22" i="11"/>
  <c r="G22" i="11"/>
  <c r="H22" i="11"/>
  <c r="I22" i="11"/>
  <c r="J22" i="11"/>
  <c r="D24" i="11"/>
  <c r="E24" i="11"/>
  <c r="F24" i="11"/>
  <c r="G24" i="11"/>
  <c r="H24" i="11"/>
  <c r="I24" i="11"/>
  <c r="J24" i="11"/>
  <c r="D25" i="11"/>
  <c r="E25" i="11"/>
  <c r="F25" i="11"/>
  <c r="G25" i="11"/>
  <c r="H25" i="11"/>
  <c r="I25" i="11"/>
  <c r="J25" i="11"/>
  <c r="D26" i="11"/>
  <c r="E26" i="11"/>
  <c r="F26" i="11"/>
  <c r="G26" i="11"/>
  <c r="H26" i="11"/>
  <c r="I26" i="11"/>
  <c r="J26" i="11"/>
  <c r="D28" i="11"/>
  <c r="E28" i="11"/>
  <c r="F28" i="11"/>
  <c r="G28" i="11"/>
  <c r="H28" i="11"/>
  <c r="I28" i="11"/>
  <c r="J28" i="11"/>
  <c r="D29" i="11"/>
  <c r="E29" i="11"/>
  <c r="F29" i="11"/>
  <c r="G29" i="11"/>
  <c r="H29" i="11"/>
  <c r="I29" i="11"/>
  <c r="J29" i="11"/>
  <c r="D30" i="11"/>
  <c r="E30" i="11"/>
  <c r="F30" i="11"/>
  <c r="G30" i="11"/>
  <c r="H30" i="11"/>
  <c r="I30" i="11"/>
  <c r="J30" i="11"/>
  <c r="D31" i="11"/>
  <c r="E31" i="11"/>
  <c r="F31" i="11"/>
  <c r="G31" i="11"/>
  <c r="H31" i="11"/>
  <c r="I31" i="11"/>
  <c r="J31" i="11"/>
  <c r="D32" i="11"/>
  <c r="E32" i="11"/>
  <c r="F32" i="11"/>
  <c r="G32" i="11"/>
  <c r="H32" i="11"/>
  <c r="I32" i="11"/>
  <c r="J32" i="11"/>
  <c r="D33" i="11"/>
  <c r="E33" i="11"/>
  <c r="F33" i="11"/>
  <c r="G33" i="11"/>
  <c r="H33" i="11"/>
  <c r="I33" i="11"/>
  <c r="J33" i="11"/>
  <c r="D34" i="11"/>
  <c r="E34" i="11"/>
  <c r="F34" i="11"/>
  <c r="G34" i="11"/>
  <c r="H34" i="11"/>
  <c r="I34" i="11"/>
  <c r="J34" i="11"/>
  <c r="D35" i="11"/>
  <c r="E35" i="11"/>
  <c r="F35" i="11"/>
  <c r="G35" i="11"/>
  <c r="H35" i="11"/>
  <c r="I35" i="11"/>
  <c r="J35" i="11"/>
  <c r="D36" i="11"/>
  <c r="E36" i="11"/>
  <c r="F36" i="11"/>
  <c r="G36" i="11"/>
  <c r="H36" i="11"/>
  <c r="I36" i="11"/>
  <c r="J36" i="11"/>
  <c r="D37" i="11"/>
  <c r="E37" i="11"/>
  <c r="F37" i="11"/>
  <c r="G37" i="11"/>
  <c r="H37" i="11"/>
  <c r="I37" i="11"/>
  <c r="J37" i="11"/>
  <c r="D38" i="11"/>
  <c r="E38" i="11"/>
  <c r="F38" i="11"/>
  <c r="G38" i="11"/>
  <c r="H38" i="11"/>
  <c r="I38" i="11"/>
  <c r="J38" i="11"/>
  <c r="D39" i="11"/>
  <c r="E39" i="11"/>
  <c r="F39" i="11"/>
  <c r="G39" i="11"/>
  <c r="H39" i="11"/>
  <c r="I39" i="11"/>
  <c r="J39" i="11"/>
  <c r="D40" i="11"/>
  <c r="E40" i="11"/>
  <c r="F40" i="11"/>
  <c r="G40" i="11"/>
  <c r="H40" i="11"/>
  <c r="I40" i="11"/>
  <c r="J40" i="11"/>
  <c r="D41" i="11"/>
  <c r="E41" i="11"/>
  <c r="F41" i="11"/>
  <c r="G41" i="11"/>
  <c r="H41" i="11"/>
  <c r="I41" i="11"/>
  <c r="J41" i="11"/>
  <c r="D42" i="11"/>
  <c r="E42" i="11"/>
  <c r="F42" i="11"/>
  <c r="G42" i="11"/>
  <c r="H42" i="11"/>
  <c r="I42" i="11"/>
  <c r="J42" i="11"/>
  <c r="D43" i="11"/>
  <c r="E43" i="11"/>
  <c r="F43" i="11"/>
  <c r="G43" i="11"/>
  <c r="H43" i="11"/>
  <c r="I43" i="11"/>
  <c r="J43" i="11"/>
  <c r="D44" i="11"/>
  <c r="E44" i="11"/>
  <c r="F44" i="11"/>
  <c r="G44" i="11"/>
  <c r="H44" i="11"/>
  <c r="I44" i="11"/>
  <c r="J44" i="11"/>
  <c r="D45" i="11"/>
  <c r="E45" i="11"/>
  <c r="F45" i="11"/>
  <c r="G45" i="11"/>
  <c r="H45" i="11"/>
  <c r="I45" i="11"/>
  <c r="J45" i="11"/>
  <c r="D46" i="11"/>
  <c r="E46" i="11"/>
  <c r="F46" i="11"/>
  <c r="G46" i="11"/>
  <c r="H46" i="11"/>
  <c r="I46" i="11"/>
  <c r="J46" i="11"/>
  <c r="D47" i="11"/>
  <c r="E47" i="11"/>
  <c r="F47" i="11"/>
  <c r="G47" i="11"/>
  <c r="H47" i="11"/>
  <c r="I47" i="11"/>
  <c r="J47" i="11"/>
  <c r="D48" i="11"/>
  <c r="E48" i="11"/>
  <c r="F48" i="11"/>
  <c r="G48" i="11"/>
  <c r="H48" i="11"/>
  <c r="I48" i="11"/>
  <c r="J48" i="11"/>
  <c r="D49" i="11"/>
  <c r="E49" i="11"/>
  <c r="F49" i="11"/>
  <c r="G49" i="11"/>
  <c r="H49" i="11"/>
  <c r="I49" i="11"/>
  <c r="J49" i="11"/>
  <c r="D50" i="11"/>
  <c r="E50" i="11"/>
  <c r="F50" i="11"/>
  <c r="G50" i="11"/>
  <c r="H50" i="11"/>
  <c r="I50" i="11"/>
  <c r="J50" i="11"/>
  <c r="D52" i="11"/>
  <c r="E52" i="11"/>
  <c r="F52" i="11"/>
  <c r="G52" i="11"/>
  <c r="H52" i="11"/>
  <c r="I52" i="11"/>
  <c r="J52" i="11"/>
  <c r="D53" i="11"/>
  <c r="E53" i="11"/>
  <c r="F53" i="11"/>
  <c r="G53" i="11"/>
  <c r="H53" i="11"/>
  <c r="I53" i="11"/>
  <c r="J53" i="11"/>
  <c r="D54" i="11"/>
  <c r="E54" i="11"/>
  <c r="F54" i="11"/>
  <c r="G54" i="11"/>
  <c r="H54" i="11"/>
  <c r="I54" i="11"/>
  <c r="J54" i="11"/>
  <c r="D55" i="11"/>
  <c r="E55" i="11"/>
  <c r="F55" i="11"/>
  <c r="G55" i="11"/>
  <c r="H55" i="11"/>
  <c r="I55" i="11"/>
  <c r="J55" i="11"/>
  <c r="D56" i="11"/>
  <c r="E56" i="11"/>
  <c r="F56" i="11"/>
  <c r="G56" i="11"/>
  <c r="H56" i="11"/>
  <c r="I56" i="11"/>
  <c r="J56" i="11"/>
  <c r="D57" i="11"/>
  <c r="E57" i="11"/>
  <c r="F57" i="11"/>
  <c r="G57" i="11"/>
  <c r="H57" i="11"/>
  <c r="I57" i="11"/>
  <c r="J57" i="11"/>
  <c r="D58" i="11"/>
  <c r="E58" i="11"/>
  <c r="F58" i="11"/>
  <c r="G58" i="11"/>
  <c r="H58" i="11"/>
  <c r="I58" i="11"/>
  <c r="J58" i="11"/>
  <c r="D59" i="11"/>
  <c r="E59" i="11"/>
  <c r="F59" i="11"/>
  <c r="G59" i="11"/>
  <c r="H59" i="11"/>
  <c r="I59" i="11"/>
  <c r="J59" i="11"/>
  <c r="D60" i="11"/>
  <c r="E60" i="11"/>
  <c r="F60" i="11"/>
  <c r="G60" i="11"/>
  <c r="H60" i="11"/>
  <c r="I60" i="11"/>
  <c r="J60" i="11"/>
  <c r="D61" i="11"/>
  <c r="E61" i="11"/>
  <c r="F61" i="11"/>
  <c r="G61" i="11"/>
  <c r="H61" i="11"/>
  <c r="I61" i="11"/>
  <c r="J61" i="11"/>
  <c r="D62" i="11"/>
  <c r="E62" i="11"/>
  <c r="F62" i="11"/>
  <c r="G62" i="11"/>
  <c r="H62" i="11"/>
  <c r="I62" i="11"/>
  <c r="J62" i="11"/>
  <c r="D63" i="11"/>
  <c r="E63" i="11"/>
  <c r="F63" i="11"/>
  <c r="G63" i="11"/>
  <c r="H63" i="11"/>
  <c r="I63" i="11"/>
  <c r="J63" i="11"/>
  <c r="D64" i="11"/>
  <c r="E64" i="11"/>
  <c r="F64" i="11"/>
  <c r="G64" i="11"/>
  <c r="H64" i="11"/>
  <c r="I64" i="11"/>
  <c r="J64" i="11"/>
  <c r="D65" i="11"/>
  <c r="E65" i="11"/>
  <c r="F65" i="11"/>
  <c r="G65" i="11"/>
  <c r="H65" i="11"/>
  <c r="I65" i="11"/>
  <c r="J65" i="11"/>
  <c r="D67" i="11"/>
  <c r="E67" i="11"/>
  <c r="F67" i="11"/>
  <c r="G67" i="11"/>
  <c r="H67" i="11"/>
  <c r="I67" i="11"/>
  <c r="J67" i="11"/>
  <c r="D68" i="11"/>
  <c r="E68" i="11"/>
  <c r="F68" i="11"/>
  <c r="G68" i="11"/>
  <c r="H68" i="11"/>
  <c r="I68" i="11"/>
  <c r="J68" i="11"/>
  <c r="D69" i="11"/>
  <c r="E69" i="11"/>
  <c r="F69" i="11"/>
  <c r="G69" i="11"/>
  <c r="H69" i="11"/>
  <c r="I69" i="11"/>
  <c r="J69" i="11"/>
  <c r="D70" i="11"/>
  <c r="E70" i="11"/>
  <c r="F70" i="11"/>
  <c r="G70" i="11"/>
  <c r="H70" i="11"/>
  <c r="I70" i="11"/>
  <c r="J70" i="11"/>
  <c r="D71" i="11"/>
  <c r="E71" i="11"/>
  <c r="F71" i="11"/>
  <c r="G71" i="11"/>
  <c r="I71" i="11"/>
  <c r="J71" i="11"/>
  <c r="D72" i="11"/>
  <c r="E72" i="11"/>
  <c r="F72" i="11"/>
  <c r="G72" i="11"/>
  <c r="I72" i="11"/>
  <c r="J72" i="11"/>
  <c r="E73" i="11"/>
  <c r="F73" i="11"/>
  <c r="G73" i="11"/>
  <c r="H73" i="11"/>
  <c r="I73" i="11"/>
  <c r="J73" i="11"/>
  <c r="D74" i="11"/>
  <c r="E74" i="11"/>
  <c r="F74" i="11"/>
  <c r="G74" i="11"/>
  <c r="I74" i="11"/>
  <c r="J74" i="11"/>
  <c r="D75" i="11"/>
  <c r="E75" i="11"/>
  <c r="F75" i="11"/>
  <c r="G75" i="11"/>
  <c r="I75" i="11"/>
  <c r="J75" i="11"/>
  <c r="E76" i="11"/>
  <c r="F76" i="11"/>
  <c r="G76" i="11"/>
  <c r="H76" i="11"/>
  <c r="I76" i="11"/>
  <c r="J76" i="11"/>
  <c r="E77" i="11"/>
  <c r="F77" i="11"/>
  <c r="G77" i="11"/>
  <c r="H77" i="11"/>
  <c r="I77" i="11"/>
  <c r="J77" i="11"/>
  <c r="E78" i="11"/>
  <c r="F78" i="11"/>
  <c r="G78" i="11"/>
  <c r="H78" i="11"/>
  <c r="I78" i="11"/>
  <c r="J78" i="11"/>
  <c r="E79" i="11"/>
  <c r="F79" i="11"/>
  <c r="G79" i="11"/>
  <c r="H79" i="11"/>
  <c r="I79" i="11"/>
  <c r="J79" i="11"/>
  <c r="E80" i="11"/>
  <c r="F80" i="11"/>
  <c r="G80" i="11"/>
  <c r="H80" i="11"/>
  <c r="I80" i="11"/>
  <c r="J80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AK16" i="11"/>
  <c r="AL16" i="11"/>
  <c r="AM16" i="11"/>
  <c r="AN16" i="11"/>
  <c r="AO16" i="11"/>
  <c r="AP16" i="11"/>
  <c r="AQ16" i="11"/>
  <c r="AR16" i="11"/>
  <c r="AS16" i="11"/>
  <c r="K16" i="11"/>
  <c r="AT18" i="11"/>
  <c r="AU18" i="11"/>
  <c r="AV18" i="11"/>
  <c r="AW18" i="11"/>
  <c r="AX18" i="11"/>
  <c r="AY18" i="11"/>
  <c r="AZ18" i="11"/>
  <c r="AT19" i="11"/>
  <c r="AU19" i="11"/>
  <c r="AV19" i="11"/>
  <c r="AW19" i="11"/>
  <c r="AX19" i="11"/>
  <c r="AY19" i="11"/>
  <c r="AZ19" i="11"/>
  <c r="AT20" i="11"/>
  <c r="AU20" i="11"/>
  <c r="AV20" i="11"/>
  <c r="AW20" i="11"/>
  <c r="AX20" i="11"/>
  <c r="AY20" i="11"/>
  <c r="AZ20" i="11"/>
  <c r="AT21" i="11"/>
  <c r="AU21" i="11"/>
  <c r="AV21" i="11"/>
  <c r="AW21" i="11"/>
  <c r="AX21" i="11"/>
  <c r="AY21" i="11"/>
  <c r="AZ21" i="11"/>
  <c r="AT22" i="11"/>
  <c r="AU22" i="11"/>
  <c r="AV22" i="11"/>
  <c r="AW22" i="11"/>
  <c r="AX22" i="11"/>
  <c r="AY22" i="11"/>
  <c r="AZ22" i="11"/>
  <c r="AT24" i="11"/>
  <c r="AU24" i="11"/>
  <c r="AV24" i="11"/>
  <c r="AW24" i="11"/>
  <c r="AX24" i="11"/>
  <c r="AY24" i="11"/>
  <c r="AZ24" i="11"/>
  <c r="AT25" i="11"/>
  <c r="AU25" i="11"/>
  <c r="AV25" i="11"/>
  <c r="AW25" i="11"/>
  <c r="AX25" i="11"/>
  <c r="AY25" i="11"/>
  <c r="AZ25" i="11"/>
  <c r="AT26" i="11"/>
  <c r="AU26" i="11"/>
  <c r="AV26" i="11"/>
  <c r="AW26" i="11"/>
  <c r="AX26" i="11"/>
  <c r="AY26" i="11"/>
  <c r="AZ26" i="11"/>
  <c r="AT28" i="11"/>
  <c r="AU28" i="11"/>
  <c r="AV28" i="11"/>
  <c r="AW28" i="11"/>
  <c r="AX28" i="11"/>
  <c r="AY28" i="11"/>
  <c r="AZ28" i="11"/>
  <c r="AT29" i="11"/>
  <c r="AU29" i="11"/>
  <c r="AV29" i="11"/>
  <c r="AW29" i="11"/>
  <c r="AX29" i="11"/>
  <c r="AY29" i="11"/>
  <c r="AZ29" i="11"/>
  <c r="AT30" i="11"/>
  <c r="AU30" i="11"/>
  <c r="AV30" i="11"/>
  <c r="AW30" i="11"/>
  <c r="AX30" i="11"/>
  <c r="AY30" i="11"/>
  <c r="AZ30" i="11"/>
  <c r="AT31" i="11"/>
  <c r="AU31" i="11"/>
  <c r="AV31" i="11"/>
  <c r="AW31" i="11"/>
  <c r="AX31" i="11"/>
  <c r="AY31" i="11"/>
  <c r="AZ31" i="11"/>
  <c r="AT32" i="11"/>
  <c r="AU32" i="11"/>
  <c r="AV32" i="11"/>
  <c r="AW32" i="11"/>
  <c r="AX32" i="11"/>
  <c r="AY32" i="11"/>
  <c r="AZ32" i="11"/>
  <c r="AT33" i="11"/>
  <c r="AU33" i="11"/>
  <c r="AV33" i="11"/>
  <c r="AW33" i="11"/>
  <c r="AX33" i="11"/>
  <c r="AY33" i="11"/>
  <c r="AZ33" i="11"/>
  <c r="AT34" i="11"/>
  <c r="AU34" i="11"/>
  <c r="AV34" i="11"/>
  <c r="AW34" i="11"/>
  <c r="AX34" i="11"/>
  <c r="AY34" i="11"/>
  <c r="AZ34" i="11"/>
  <c r="AT35" i="11"/>
  <c r="AU35" i="11"/>
  <c r="AV35" i="11"/>
  <c r="AW35" i="11"/>
  <c r="AX35" i="11"/>
  <c r="AY35" i="11"/>
  <c r="AZ35" i="11"/>
  <c r="AT36" i="11"/>
  <c r="AU36" i="11"/>
  <c r="AV36" i="11"/>
  <c r="AW36" i="11"/>
  <c r="AX36" i="11"/>
  <c r="AY36" i="11"/>
  <c r="AZ36" i="11"/>
  <c r="AT37" i="11"/>
  <c r="AU37" i="11"/>
  <c r="AV37" i="11"/>
  <c r="AW37" i="11"/>
  <c r="AX37" i="11"/>
  <c r="AY37" i="11"/>
  <c r="AZ37" i="11"/>
  <c r="AT38" i="11"/>
  <c r="AU38" i="11"/>
  <c r="AV38" i="11"/>
  <c r="AW38" i="11"/>
  <c r="AX38" i="11"/>
  <c r="AY38" i="11"/>
  <c r="AZ38" i="11"/>
  <c r="AT39" i="11"/>
  <c r="AU39" i="11"/>
  <c r="AV39" i="11"/>
  <c r="AW39" i="11"/>
  <c r="AX39" i="11"/>
  <c r="AY39" i="11"/>
  <c r="AZ39" i="11"/>
  <c r="AT40" i="11"/>
  <c r="AU40" i="11"/>
  <c r="AV40" i="11"/>
  <c r="AW40" i="11"/>
  <c r="AX40" i="11"/>
  <c r="AY40" i="11"/>
  <c r="AZ40" i="11"/>
  <c r="AT41" i="11"/>
  <c r="AU41" i="11"/>
  <c r="AV41" i="11"/>
  <c r="AW41" i="11"/>
  <c r="AX41" i="11"/>
  <c r="AY41" i="11"/>
  <c r="AZ41" i="11"/>
  <c r="AT42" i="11"/>
  <c r="AU42" i="11"/>
  <c r="AV42" i="11"/>
  <c r="AW42" i="11"/>
  <c r="AX42" i="11"/>
  <c r="AY42" i="11"/>
  <c r="AZ42" i="11"/>
  <c r="AT43" i="11"/>
  <c r="AU43" i="11"/>
  <c r="AV43" i="11"/>
  <c r="AW43" i="11"/>
  <c r="AX43" i="11"/>
  <c r="AY43" i="11"/>
  <c r="AZ43" i="11"/>
  <c r="AT44" i="11"/>
  <c r="AU44" i="11"/>
  <c r="AV44" i="11"/>
  <c r="AW44" i="11"/>
  <c r="AX44" i="11"/>
  <c r="AY44" i="11"/>
  <c r="AZ44" i="11"/>
  <c r="AT45" i="11"/>
  <c r="AU45" i="11"/>
  <c r="AV45" i="11"/>
  <c r="AW45" i="11"/>
  <c r="AX45" i="11"/>
  <c r="AY45" i="11"/>
  <c r="AZ45" i="11"/>
  <c r="AT46" i="11"/>
  <c r="AU46" i="11"/>
  <c r="AV46" i="11"/>
  <c r="AW46" i="11"/>
  <c r="AX46" i="11"/>
  <c r="AY46" i="11"/>
  <c r="AZ46" i="11"/>
  <c r="AT47" i="11"/>
  <c r="AU47" i="11"/>
  <c r="AV47" i="11"/>
  <c r="AW47" i="11"/>
  <c r="AX47" i="11"/>
  <c r="AY47" i="11"/>
  <c r="AZ47" i="11"/>
  <c r="AT48" i="11"/>
  <c r="AU48" i="11"/>
  <c r="AV48" i="11"/>
  <c r="AW48" i="11"/>
  <c r="AX48" i="11"/>
  <c r="AY48" i="11"/>
  <c r="AZ48" i="11"/>
  <c r="AT49" i="11"/>
  <c r="AU49" i="11"/>
  <c r="AV49" i="11"/>
  <c r="AW49" i="11"/>
  <c r="AX49" i="11"/>
  <c r="AY49" i="11"/>
  <c r="AZ49" i="11"/>
  <c r="AT50" i="11"/>
  <c r="AU50" i="11"/>
  <c r="AV50" i="11"/>
  <c r="AW50" i="11"/>
  <c r="AX50" i="11"/>
  <c r="AY50" i="11"/>
  <c r="AZ50" i="11"/>
  <c r="AT52" i="11"/>
  <c r="AU52" i="11"/>
  <c r="AV52" i="11"/>
  <c r="AW52" i="11"/>
  <c r="AX52" i="11"/>
  <c r="AY52" i="11"/>
  <c r="AZ52" i="11"/>
  <c r="AT53" i="11"/>
  <c r="AU53" i="11"/>
  <c r="AV53" i="11"/>
  <c r="AW53" i="11"/>
  <c r="AX53" i="11"/>
  <c r="AY53" i="11"/>
  <c r="AZ53" i="11"/>
  <c r="AT54" i="11"/>
  <c r="AU54" i="11"/>
  <c r="AV54" i="11"/>
  <c r="AW54" i="11"/>
  <c r="AX54" i="11"/>
  <c r="AY54" i="11"/>
  <c r="AZ54" i="11"/>
  <c r="AT55" i="11"/>
  <c r="AU55" i="11"/>
  <c r="AV55" i="11"/>
  <c r="AW55" i="11"/>
  <c r="AX55" i="11"/>
  <c r="AY55" i="11"/>
  <c r="AZ55" i="11"/>
  <c r="AT56" i="11"/>
  <c r="AU56" i="11"/>
  <c r="AV56" i="11"/>
  <c r="AW56" i="11"/>
  <c r="AX56" i="11"/>
  <c r="AY56" i="11"/>
  <c r="AZ56" i="11"/>
  <c r="AT57" i="11"/>
  <c r="AU57" i="11"/>
  <c r="AV57" i="11"/>
  <c r="AW57" i="11"/>
  <c r="AX57" i="11"/>
  <c r="AY57" i="11"/>
  <c r="AZ57" i="11"/>
  <c r="AT58" i="11"/>
  <c r="AU58" i="11"/>
  <c r="AV58" i="11"/>
  <c r="AW58" i="11"/>
  <c r="AX58" i="11"/>
  <c r="AY58" i="11"/>
  <c r="AZ58" i="11"/>
  <c r="AT59" i="11"/>
  <c r="AU59" i="11"/>
  <c r="AV59" i="11"/>
  <c r="AW59" i="11"/>
  <c r="AX59" i="11"/>
  <c r="AY59" i="11"/>
  <c r="AZ59" i="11"/>
  <c r="AT60" i="11"/>
  <c r="AU60" i="11"/>
  <c r="AV60" i="11"/>
  <c r="AW60" i="11"/>
  <c r="AX60" i="11"/>
  <c r="AY60" i="11"/>
  <c r="AZ60" i="11"/>
  <c r="AT61" i="11"/>
  <c r="AU61" i="11"/>
  <c r="AV61" i="11"/>
  <c r="AW61" i="11"/>
  <c r="AX61" i="11"/>
  <c r="AY61" i="11"/>
  <c r="AZ61" i="11"/>
  <c r="AT62" i="11"/>
  <c r="AU62" i="11"/>
  <c r="AV62" i="11"/>
  <c r="AW62" i="11"/>
  <c r="AX62" i="11"/>
  <c r="AY62" i="11"/>
  <c r="AZ62" i="11"/>
  <c r="AT63" i="11"/>
  <c r="AU63" i="11"/>
  <c r="AV63" i="11"/>
  <c r="AW63" i="11"/>
  <c r="AX63" i="11"/>
  <c r="AY63" i="11"/>
  <c r="AZ63" i="11"/>
  <c r="AT64" i="11"/>
  <c r="AU64" i="11"/>
  <c r="AV64" i="11"/>
  <c r="AW64" i="11"/>
  <c r="AX64" i="11"/>
  <c r="AY64" i="11"/>
  <c r="AZ64" i="11"/>
  <c r="AU17" i="11"/>
  <c r="AV17" i="11"/>
  <c r="AW17" i="11"/>
  <c r="AX17" i="11"/>
  <c r="AY17" i="11"/>
  <c r="AZ17" i="11"/>
  <c r="AT17" i="11"/>
  <c r="AF18" i="14"/>
  <c r="AH18" i="14"/>
  <c r="AF19" i="14"/>
  <c r="AH19" i="14"/>
  <c r="AF20" i="14"/>
  <c r="AH20" i="14"/>
  <c r="Z22" i="14"/>
  <c r="AG22" i="14" s="1"/>
  <c r="AF22" i="14"/>
  <c r="AH22" i="14"/>
  <c r="Z23" i="14"/>
  <c r="AG23" i="14" s="1"/>
  <c r="AF23" i="14"/>
  <c r="AH23" i="14"/>
  <c r="S24" i="14"/>
  <c r="AG24" i="14" s="1"/>
  <c r="AF24" i="14"/>
  <c r="E25" i="14"/>
  <c r="L25" i="14" s="1"/>
  <c r="AF25" i="14"/>
  <c r="E26" i="14"/>
  <c r="L26" i="14" s="1"/>
  <c r="AF26" i="14"/>
  <c r="T28" i="14"/>
  <c r="AF28" i="14"/>
  <c r="AF29" i="14"/>
  <c r="E30" i="14"/>
  <c r="Z30" i="14"/>
  <c r="AA30" i="14"/>
  <c r="AH30" i="14" s="1"/>
  <c r="AF30" i="14"/>
  <c r="D31" i="14"/>
  <c r="E31" i="14"/>
  <c r="F31" i="14"/>
  <c r="G31" i="14"/>
  <c r="H31" i="14"/>
  <c r="I31" i="14"/>
  <c r="J31" i="14"/>
  <c r="K31" i="14"/>
  <c r="L31" i="14"/>
  <c r="M31" i="14"/>
  <c r="N31" i="14"/>
  <c r="O31" i="14"/>
  <c r="P31" i="14"/>
  <c r="Q31" i="14"/>
  <c r="R31" i="14"/>
  <c r="Y31" i="14"/>
  <c r="Z31" i="14"/>
  <c r="AA31" i="14"/>
  <c r="AA29" i="14" s="1"/>
  <c r="V32" i="14"/>
  <c r="AJ32" i="14" s="1"/>
  <c r="AF32" i="14"/>
  <c r="AH32" i="14"/>
  <c r="T33" i="14"/>
  <c r="AH33" i="14" s="1"/>
  <c r="U33" i="14"/>
  <c r="U32" i="14" s="1"/>
  <c r="V33" i="14"/>
  <c r="AJ33" i="14" s="1"/>
  <c r="W33" i="14"/>
  <c r="W32" i="14" s="1"/>
  <c r="X33" i="14"/>
  <c r="AL33" i="14" s="1"/>
  <c r="AF33" i="14"/>
  <c r="T34" i="14"/>
  <c r="AH34" i="14" s="1"/>
  <c r="AB34" i="14"/>
  <c r="AC34" i="14"/>
  <c r="AC31" i="14" s="1"/>
  <c r="AC29" i="14" s="1"/>
  <c r="AD34" i="14"/>
  <c r="AD30" i="14" s="1"/>
  <c r="AK30" i="14" s="1"/>
  <c r="AE34" i="14"/>
  <c r="AF34" i="14"/>
  <c r="T35" i="14"/>
  <c r="AB35" i="14"/>
  <c r="AI35" i="14" s="1"/>
  <c r="AC35" i="14"/>
  <c r="AD35" i="14"/>
  <c r="AE35" i="14"/>
  <c r="AL35" i="14" s="1"/>
  <c r="AF35" i="14"/>
  <c r="AJ35" i="14"/>
  <c r="AK35" i="14"/>
  <c r="AT33" i="8"/>
  <c r="AR33" i="8"/>
  <c r="AP33" i="8"/>
  <c r="AT32" i="8"/>
  <c r="AR32" i="8"/>
  <c r="AP32" i="8"/>
  <c r="AT31" i="8"/>
  <c r="AR31" i="8"/>
  <c r="AP31" i="8"/>
  <c r="D31" i="8"/>
  <c r="AO31" i="8" s="1"/>
  <c r="AU17" i="8"/>
  <c r="AS17" i="8"/>
  <c r="AQ17" i="8"/>
  <c r="AN17" i="8"/>
  <c r="AM17" i="8"/>
  <c r="AL17" i="8"/>
  <c r="AK17" i="8"/>
  <c r="AJ17" i="8"/>
  <c r="AI17" i="8"/>
  <c r="AG17" i="8"/>
  <c r="AF17" i="8"/>
  <c r="AE17" i="8"/>
  <c r="AD17" i="8"/>
  <c r="AC17" i="8"/>
  <c r="AB17" i="8"/>
  <c r="Z17" i="8"/>
  <c r="Y17" i="8"/>
  <c r="X17" i="8"/>
  <c r="W17" i="8"/>
  <c r="V17" i="8"/>
  <c r="U17" i="8"/>
  <c r="S17" i="8"/>
  <c r="R17" i="8"/>
  <c r="Q17" i="8"/>
  <c r="P17" i="8"/>
  <c r="O17" i="8"/>
  <c r="N17" i="8"/>
  <c r="L17" i="8"/>
  <c r="K17" i="8"/>
  <c r="J17" i="8"/>
  <c r="I17" i="8"/>
  <c r="H17" i="8"/>
  <c r="G17" i="8"/>
  <c r="AT66" i="8"/>
  <c r="AR66" i="8"/>
  <c r="AP66" i="8"/>
  <c r="AT71" i="8"/>
  <c r="AR71" i="8"/>
  <c r="AP71" i="8"/>
  <c r="L31" i="4"/>
  <c r="AK34" i="14" l="1"/>
  <c r="J16" i="11"/>
  <c r="F16" i="11"/>
  <c r="I16" i="11"/>
  <c r="E16" i="11"/>
  <c r="H16" i="11"/>
  <c r="G16" i="11"/>
  <c r="D16" i="11"/>
  <c r="AD31" i="14"/>
  <c r="AD29" i="14" s="1"/>
  <c r="X32" i="14"/>
  <c r="X31" i="14" s="1"/>
  <c r="AB31" i="14"/>
  <c r="AB29" i="14" s="1"/>
  <c r="AI29" i="14" s="1"/>
  <c r="AE30" i="14"/>
  <c r="AE26" i="14" s="1"/>
  <c r="AL26" i="14" s="1"/>
  <c r="AE31" i="14"/>
  <c r="AE29" i="14" s="1"/>
  <c r="AL34" i="14"/>
  <c r="AF31" i="14"/>
  <c r="T31" i="14"/>
  <c r="AH31" i="14"/>
  <c r="AD23" i="14"/>
  <c r="AD28" i="14"/>
  <c r="AK29" i="14"/>
  <c r="AD25" i="14"/>
  <c r="AK25" i="14" s="1"/>
  <c r="AI32" i="14"/>
  <c r="U31" i="14"/>
  <c r="AE25" i="14"/>
  <c r="AL25" i="14" s="1"/>
  <c r="AJ29" i="14"/>
  <c r="AK32" i="14"/>
  <c r="W31" i="14"/>
  <c r="AA28" i="14"/>
  <c r="AH29" i="14"/>
  <c r="AA25" i="14"/>
  <c r="AH25" i="14" s="1"/>
  <c r="AJ34" i="14"/>
  <c r="AJ31" i="14" s="1"/>
  <c r="V31" i="14"/>
  <c r="AC30" i="14"/>
  <c r="AA26" i="14"/>
  <c r="AH26" i="14" s="1"/>
  <c r="AI34" i="14"/>
  <c r="AB30" i="14"/>
  <c r="AB28" i="14" s="1"/>
  <c r="AD26" i="14"/>
  <c r="AK26" i="14" s="1"/>
  <c r="AK33" i="14"/>
  <c r="AL32" i="14"/>
  <c r="AL31" i="14" s="1"/>
  <c r="AI33" i="14"/>
  <c r="M31" i="8"/>
  <c r="AE23" i="14" l="1"/>
  <c r="AL29" i="14"/>
  <c r="AL30" i="14"/>
  <c r="AK31" i="14"/>
  <c r="AE28" i="14"/>
  <c r="AE24" i="14" s="1"/>
  <c r="AE18" i="14" s="1"/>
  <c r="AL18" i="14" s="1"/>
  <c r="AB22" i="14"/>
  <c r="AI28" i="14"/>
  <c r="AB24" i="14"/>
  <c r="AC26" i="14"/>
  <c r="AJ26" i="14" s="1"/>
  <c r="AJ30" i="14"/>
  <c r="AC23" i="14"/>
  <c r="AE22" i="14"/>
  <c r="AL28" i="14"/>
  <c r="AB23" i="14"/>
  <c r="AA24" i="14"/>
  <c r="AH24" i="14" s="1"/>
  <c r="AH28" i="14"/>
  <c r="AK28" i="14"/>
  <c r="AD22" i="14"/>
  <c r="AD24" i="14"/>
  <c r="AD18" i="14" s="1"/>
  <c r="AK18" i="14" s="1"/>
  <c r="AC28" i="14"/>
  <c r="AL23" i="14"/>
  <c r="AI31" i="14"/>
  <c r="AK23" i="14"/>
  <c r="AI30" i="14"/>
  <c r="AB26" i="14"/>
  <c r="AI26" i="14" s="1"/>
  <c r="AC25" i="14"/>
  <c r="AJ25" i="14" s="1"/>
  <c r="AB25" i="14"/>
  <c r="AI25" i="14" s="1"/>
  <c r="L15" i="2"/>
  <c r="M15" i="2"/>
  <c r="F69" i="2"/>
  <c r="S35" i="14" s="1"/>
  <c r="AG35" i="14" s="1"/>
  <c r="B67" i="2"/>
  <c r="B68" i="2"/>
  <c r="B69" i="2"/>
  <c r="B66" i="2"/>
  <c r="F64" i="2"/>
  <c r="L30" i="14" s="1"/>
  <c r="AG30" i="14" s="1"/>
  <c r="B64" i="2"/>
  <c r="F32" i="2"/>
  <c r="G32" i="2" s="1"/>
  <c r="F33" i="2"/>
  <c r="P33" i="2" s="1"/>
  <c r="F34" i="2"/>
  <c r="P34" i="2" s="1"/>
  <c r="F35" i="2"/>
  <c r="G35" i="2" s="1"/>
  <c r="J35" i="2" s="1"/>
  <c r="F36" i="2"/>
  <c r="G36" i="2" s="1"/>
  <c r="F37" i="2"/>
  <c r="P37" i="2" s="1"/>
  <c r="F38" i="2"/>
  <c r="G38" i="2" s="1"/>
  <c r="I38" i="2" s="1"/>
  <c r="F39" i="2"/>
  <c r="P39" i="2" s="1"/>
  <c r="F40" i="2"/>
  <c r="G40" i="2" s="1"/>
  <c r="F41" i="2"/>
  <c r="Q41" i="2" s="1"/>
  <c r="F42" i="2"/>
  <c r="G42" i="2" s="1"/>
  <c r="I42" i="2" s="1"/>
  <c r="F43" i="2"/>
  <c r="G43" i="2" s="1"/>
  <c r="J43" i="2" s="1"/>
  <c r="F44" i="2"/>
  <c r="G44" i="2" s="1"/>
  <c r="F45" i="2"/>
  <c r="Q45" i="2" s="1"/>
  <c r="F46" i="2"/>
  <c r="G46" i="2" s="1"/>
  <c r="I46" i="2" s="1"/>
  <c r="F47" i="2"/>
  <c r="G47" i="2" s="1"/>
  <c r="J47" i="2" s="1"/>
  <c r="F48" i="2"/>
  <c r="G48" i="2" s="1"/>
  <c r="H48" i="2" s="1"/>
  <c r="F49" i="2"/>
  <c r="G49" i="2" s="1"/>
  <c r="J49" i="2" s="1"/>
  <c r="F31" i="2"/>
  <c r="S26" i="14" s="1"/>
  <c r="AG26" i="14" s="1"/>
  <c r="F30" i="2"/>
  <c r="S25" i="14" s="1"/>
  <c r="AG25" i="14" s="1"/>
  <c r="O29" i="2"/>
  <c r="B23" i="2"/>
  <c r="B24" i="2"/>
  <c r="B25" i="2"/>
  <c r="B27" i="2"/>
  <c r="B28" i="2"/>
  <c r="B29" i="2"/>
  <c r="B30" i="2"/>
  <c r="B31" i="2"/>
  <c r="AN69" i="1"/>
  <c r="AL69" i="1"/>
  <c r="AK69" i="1"/>
  <c r="Z69" i="1"/>
  <c r="I69" i="1"/>
  <c r="AJ69" i="1" s="1"/>
  <c r="AM69" i="1" s="1"/>
  <c r="AI15" i="1"/>
  <c r="AG15" i="1"/>
  <c r="AF15" i="1"/>
  <c r="AD15" i="1"/>
  <c r="AB15" i="1"/>
  <c r="AA15" i="1"/>
  <c r="Y15" i="1"/>
  <c r="W15" i="1"/>
  <c r="V15" i="1"/>
  <c r="T15" i="1"/>
  <c r="R15" i="1"/>
  <c r="Q15" i="1"/>
  <c r="O15" i="1"/>
  <c r="M15" i="1"/>
  <c r="L15" i="1"/>
  <c r="J15" i="1"/>
  <c r="AN64" i="1"/>
  <c r="AL64" i="1"/>
  <c r="AK64" i="1"/>
  <c r="AE64" i="1"/>
  <c r="Z64" i="1"/>
  <c r="U64" i="1"/>
  <c r="K64" i="1"/>
  <c r="I64" i="1"/>
  <c r="AJ64" i="1" s="1"/>
  <c r="AM64" i="1" s="1"/>
  <c r="AN31" i="1"/>
  <c r="AL31" i="1"/>
  <c r="AK31" i="1"/>
  <c r="Z31" i="1"/>
  <c r="I31" i="1"/>
  <c r="AJ31" i="1" s="1"/>
  <c r="AM31" i="1" s="1"/>
  <c r="AN30" i="1"/>
  <c r="AL30" i="1"/>
  <c r="AK30" i="1"/>
  <c r="Z30" i="1"/>
  <c r="I30" i="1"/>
  <c r="S30" i="1" s="1"/>
  <c r="P30" i="1" s="1"/>
  <c r="AN29" i="1"/>
  <c r="AL29" i="1"/>
  <c r="AK29" i="1"/>
  <c r="Z29" i="1"/>
  <c r="I29" i="1"/>
  <c r="S29" i="1" s="1"/>
  <c r="P29" i="1" s="1"/>
  <c r="C19" i="12"/>
  <c r="Q46" i="2" l="1"/>
  <c r="AI22" i="14"/>
  <c r="AD20" i="14"/>
  <c r="AK20" i="14" s="1"/>
  <c r="AD19" i="14"/>
  <c r="AK19" i="14" s="1"/>
  <c r="AK24" i="14"/>
  <c r="AE19" i="14"/>
  <c r="AL19" i="14" s="1"/>
  <c r="AE20" i="14"/>
  <c r="AL20" i="14" s="1"/>
  <c r="AL24" i="14"/>
  <c r="AB19" i="14"/>
  <c r="AI19" i="14" s="1"/>
  <c r="AB20" i="14"/>
  <c r="AI20" i="14" s="1"/>
  <c r="AI24" i="14"/>
  <c r="AC22" i="14"/>
  <c r="AJ28" i="14"/>
  <c r="AC24" i="14"/>
  <c r="AL22" i="14"/>
  <c r="AK22" i="14"/>
  <c r="AB18" i="14"/>
  <c r="AI18" i="14" s="1"/>
  <c r="AI23" i="14"/>
  <c r="AJ23" i="14"/>
  <c r="AC18" i="14"/>
  <c r="AJ18" i="14" s="1"/>
  <c r="N49" i="2"/>
  <c r="Q42" i="2"/>
  <c r="G39" i="2"/>
  <c r="J39" i="2" s="1"/>
  <c r="P35" i="2"/>
  <c r="O31" i="2"/>
  <c r="D33" i="8"/>
  <c r="O69" i="2"/>
  <c r="D71" i="8"/>
  <c r="AO71" i="8" s="1"/>
  <c r="M71" i="8"/>
  <c r="O30" i="2"/>
  <c r="D32" i="8"/>
  <c r="O64" i="2"/>
  <c r="D66" i="8"/>
  <c r="G41" i="2"/>
  <c r="H41" i="2" s="1"/>
  <c r="G37" i="2"/>
  <c r="H37" i="2" s="1"/>
  <c r="G34" i="2"/>
  <c r="I34" i="2" s="1"/>
  <c r="G33" i="2"/>
  <c r="H33" i="2" s="1"/>
  <c r="G69" i="2"/>
  <c r="Q43" i="2"/>
  <c r="P38" i="2"/>
  <c r="G45" i="2"/>
  <c r="H45" i="2" s="1"/>
  <c r="G64" i="2"/>
  <c r="I47" i="2"/>
  <c r="I43" i="2"/>
  <c r="I35" i="2"/>
  <c r="H47" i="2"/>
  <c r="H46" i="2"/>
  <c r="H43" i="2"/>
  <c r="H42" i="2"/>
  <c r="H38" i="2"/>
  <c r="H35" i="2"/>
  <c r="H44" i="2"/>
  <c r="I44" i="2"/>
  <c r="J44" i="2"/>
  <c r="H40" i="2"/>
  <c r="I40" i="2"/>
  <c r="J40" i="2"/>
  <c r="H36" i="2"/>
  <c r="I36" i="2"/>
  <c r="J36" i="2"/>
  <c r="H32" i="2"/>
  <c r="I32" i="2"/>
  <c r="J32" i="2"/>
  <c r="J48" i="2"/>
  <c r="J33" i="2"/>
  <c r="I48" i="2"/>
  <c r="J46" i="2"/>
  <c r="Q44" i="2"/>
  <c r="J42" i="2"/>
  <c r="P40" i="2"/>
  <c r="J38" i="2"/>
  <c r="P36" i="2"/>
  <c r="P32" i="2"/>
  <c r="G29" i="2"/>
  <c r="G30" i="2"/>
  <c r="G31" i="2"/>
  <c r="S69" i="1"/>
  <c r="P69" i="1" s="1"/>
  <c r="S64" i="1"/>
  <c r="P64" i="1" s="1"/>
  <c r="S31" i="1"/>
  <c r="P31" i="1" s="1"/>
  <c r="AJ29" i="1"/>
  <c r="AM29" i="1" s="1"/>
  <c r="AJ30" i="1"/>
  <c r="AM30" i="1" s="1"/>
  <c r="AM77" i="11"/>
  <c r="AM78" i="11"/>
  <c r="AM79" i="11"/>
  <c r="AM80" i="11"/>
  <c r="AM76" i="11"/>
  <c r="Y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Z66" i="11"/>
  <c r="AA66" i="11"/>
  <c r="AB66" i="11"/>
  <c r="AD66" i="11"/>
  <c r="AE66" i="11"/>
  <c r="AG66" i="11"/>
  <c r="AH66" i="11"/>
  <c r="AI66" i="11"/>
  <c r="AK66" i="11"/>
  <c r="AL66" i="11"/>
  <c r="AN66" i="11"/>
  <c r="AO66" i="11"/>
  <c r="AP66" i="11"/>
  <c r="AR66" i="11"/>
  <c r="AS66" i="11"/>
  <c r="J16" i="10"/>
  <c r="P16" i="10"/>
  <c r="V16" i="10"/>
  <c r="AB16" i="10"/>
  <c r="AG67" i="10"/>
  <c r="AF67" i="10"/>
  <c r="AD67" i="10"/>
  <c r="AA67" i="10"/>
  <c r="Z67" i="10"/>
  <c r="X67" i="10"/>
  <c r="U67" i="10"/>
  <c r="T67" i="10"/>
  <c r="S67" i="10"/>
  <c r="R67" i="10"/>
  <c r="Q67" i="10"/>
  <c r="O67" i="10"/>
  <c r="N67" i="10"/>
  <c r="L67" i="10"/>
  <c r="F67" i="10"/>
  <c r="G67" i="10"/>
  <c r="H67" i="10"/>
  <c r="I67" i="10"/>
  <c r="E67" i="10"/>
  <c r="V26" i="13"/>
  <c r="V25" i="13"/>
  <c r="F17" i="13"/>
  <c r="P17" i="13"/>
  <c r="F18" i="13"/>
  <c r="G18" i="13"/>
  <c r="G17" i="13" s="1"/>
  <c r="H18" i="13"/>
  <c r="H17" i="13" s="1"/>
  <c r="I18" i="13"/>
  <c r="I17" i="13" s="1"/>
  <c r="J18" i="13"/>
  <c r="J17" i="13" s="1"/>
  <c r="K18" i="13"/>
  <c r="K17" i="13" s="1"/>
  <c r="M18" i="13"/>
  <c r="M17" i="13" s="1"/>
  <c r="N18" i="13"/>
  <c r="N17" i="13" s="1"/>
  <c r="O18" i="13"/>
  <c r="O17" i="13" s="1"/>
  <c r="P18" i="13"/>
  <c r="Q18" i="13"/>
  <c r="Q17" i="13" s="1"/>
  <c r="R18" i="13"/>
  <c r="R17" i="13" s="1"/>
  <c r="U18" i="13"/>
  <c r="V18" i="13"/>
  <c r="W18" i="13"/>
  <c r="X18" i="13"/>
  <c r="Y18" i="13"/>
  <c r="Y17" i="13" s="1"/>
  <c r="AA18" i="13"/>
  <c r="AA24" i="13"/>
  <c r="T22" i="13"/>
  <c r="T18" i="13" s="1"/>
  <c r="Y28" i="13"/>
  <c r="AF31" i="13"/>
  <c r="T31" i="13"/>
  <c r="AH31" i="13" s="1"/>
  <c r="AC81" i="10" s="1"/>
  <c r="W31" i="13"/>
  <c r="X31" i="13"/>
  <c r="AI31" i="13"/>
  <c r="AJ31" i="13"/>
  <c r="AK31" i="13"/>
  <c r="AL31" i="13"/>
  <c r="V28" i="9"/>
  <c r="V27" i="9"/>
  <c r="T24" i="9"/>
  <c r="AA29" i="9"/>
  <c r="AA20" i="9"/>
  <c r="AA22" i="9"/>
  <c r="AA17" i="9"/>
  <c r="T27" i="15"/>
  <c r="AA21" i="15"/>
  <c r="AA22" i="15"/>
  <c r="AA23" i="15"/>
  <c r="AA25" i="15"/>
  <c r="AA17" i="15"/>
  <c r="AA18" i="16"/>
  <c r="AA19" i="16"/>
  <c r="AA20" i="16"/>
  <c r="AA21" i="16"/>
  <c r="AA22" i="16"/>
  <c r="AA17" i="16"/>
  <c r="T24" i="16"/>
  <c r="AT80" i="8"/>
  <c r="AR80" i="8"/>
  <c r="AP80" i="8"/>
  <c r="AT79" i="8"/>
  <c r="AR79" i="8"/>
  <c r="AP79" i="8"/>
  <c r="AT78" i="8"/>
  <c r="AR78" i="8"/>
  <c r="AP78" i="8"/>
  <c r="AT77" i="8"/>
  <c r="AR77" i="8"/>
  <c r="AP77" i="8"/>
  <c r="L23" i="7"/>
  <c r="L17" i="7"/>
  <c r="F23" i="7"/>
  <c r="F16" i="7" s="1"/>
  <c r="I47" i="1"/>
  <c r="AJ47" i="1" s="1"/>
  <c r="AM47" i="1" s="1"/>
  <c r="U47" i="1"/>
  <c r="Z47" i="1"/>
  <c r="AH47" i="1"/>
  <c r="AK47" i="1"/>
  <c r="AL47" i="1"/>
  <c r="AN47" i="1"/>
  <c r="L27" i="6"/>
  <c r="L17" i="6"/>
  <c r="L16" i="5"/>
  <c r="L15" i="5" s="1"/>
  <c r="L16" i="4"/>
  <c r="L15" i="4" s="1"/>
  <c r="F31" i="4"/>
  <c r="F15" i="4" s="1"/>
  <c r="L16" i="3"/>
  <c r="L15" i="3" s="1"/>
  <c r="F67" i="2"/>
  <c r="S33" i="14" s="1"/>
  <c r="AG33" i="14" s="1"/>
  <c r="F68" i="2"/>
  <c r="S34" i="14" s="1"/>
  <c r="AG34" i="14" s="1"/>
  <c r="F70" i="2"/>
  <c r="F71" i="2"/>
  <c r="F72" i="2"/>
  <c r="F73" i="2"/>
  <c r="S25" i="13" s="1"/>
  <c r="F74" i="2"/>
  <c r="S26" i="13" s="1"/>
  <c r="F75" i="2"/>
  <c r="D77" i="8" s="1"/>
  <c r="AO77" i="8" s="1"/>
  <c r="F76" i="2"/>
  <c r="G76" i="2" s="1"/>
  <c r="F77" i="2"/>
  <c r="F78" i="2"/>
  <c r="Z30" i="13" s="1"/>
  <c r="F79" i="2"/>
  <c r="Z31" i="13" s="1"/>
  <c r="AG31" i="13" s="1"/>
  <c r="F17" i="2"/>
  <c r="F18" i="2"/>
  <c r="F19" i="2"/>
  <c r="F20" i="2"/>
  <c r="F21" i="2"/>
  <c r="Z18" i="14"/>
  <c r="AG18" i="14" s="1"/>
  <c r="F24" i="2"/>
  <c r="Z19" i="14" s="1"/>
  <c r="AG19" i="14" s="1"/>
  <c r="F25" i="2"/>
  <c r="AG20" i="14" s="1"/>
  <c r="Z20" i="13"/>
  <c r="F51" i="2"/>
  <c r="F52" i="2"/>
  <c r="F53" i="2"/>
  <c r="Y20" i="7" s="1"/>
  <c r="Y17" i="7" s="1"/>
  <c r="Y16" i="7" s="1"/>
  <c r="F54" i="2"/>
  <c r="F55" i="2"/>
  <c r="F56" i="2"/>
  <c r="F57" i="2"/>
  <c r="F58" i="2"/>
  <c r="S22" i="13" s="1"/>
  <c r="F59" i="2"/>
  <c r="F60" i="2"/>
  <c r="S29" i="14" s="1"/>
  <c r="AG29" i="14" s="1"/>
  <c r="F61" i="2"/>
  <c r="F62" i="2"/>
  <c r="F63" i="2"/>
  <c r="AN78" i="1"/>
  <c r="AL78" i="1"/>
  <c r="AK78" i="1"/>
  <c r="AH78" i="1"/>
  <c r="AE78" i="1" s="1"/>
  <c r="Z78" i="1"/>
  <c r="U78" i="1"/>
  <c r="I78" i="1"/>
  <c r="AJ78" i="1" s="1"/>
  <c r="AM78" i="1" s="1"/>
  <c r="AN77" i="1"/>
  <c r="AL77" i="1"/>
  <c r="AK77" i="1"/>
  <c r="AH77" i="1"/>
  <c r="AE77" i="1" s="1"/>
  <c r="Z77" i="1"/>
  <c r="U77" i="1"/>
  <c r="I77" i="1"/>
  <c r="AJ77" i="1" s="1"/>
  <c r="AM77" i="1" s="1"/>
  <c r="AN76" i="1"/>
  <c r="AL76" i="1"/>
  <c r="AK76" i="1"/>
  <c r="AH76" i="1"/>
  <c r="AE76" i="1" s="1"/>
  <c r="Z76" i="1"/>
  <c r="U76" i="1"/>
  <c r="I76" i="1"/>
  <c r="AJ76" i="1" s="1"/>
  <c r="AM76" i="1" s="1"/>
  <c r="AN75" i="1"/>
  <c r="AL75" i="1"/>
  <c r="AK75" i="1"/>
  <c r="AH75" i="1"/>
  <c r="AE75" i="1" s="1"/>
  <c r="Z75" i="1"/>
  <c r="U75" i="1"/>
  <c r="I75" i="1"/>
  <c r="AJ75" i="1" s="1"/>
  <c r="AM75" i="1" s="1"/>
  <c r="H39" i="2" l="1"/>
  <c r="K47" i="2"/>
  <c r="I41" i="2"/>
  <c r="J37" i="2"/>
  <c r="I37" i="2"/>
  <c r="I39" i="2"/>
  <c r="K39" i="2" s="1"/>
  <c r="AZ66" i="11"/>
  <c r="J66" i="11"/>
  <c r="F66" i="11"/>
  <c r="AV66" i="11"/>
  <c r="D76" i="11"/>
  <c r="AT76" i="11"/>
  <c r="D77" i="11"/>
  <c r="AT77" i="11"/>
  <c r="D78" i="11"/>
  <c r="AT78" i="11"/>
  <c r="I66" i="11"/>
  <c r="AY66" i="11"/>
  <c r="E66" i="11"/>
  <c r="AU66" i="11"/>
  <c r="D80" i="11"/>
  <c r="AT80" i="11"/>
  <c r="AW66" i="11"/>
  <c r="G66" i="11"/>
  <c r="K15" i="11"/>
  <c r="AT79" i="11"/>
  <c r="D79" i="11"/>
  <c r="K35" i="2"/>
  <c r="S28" i="14"/>
  <c r="AG28" i="14" s="1"/>
  <c r="AJ22" i="14"/>
  <c r="AC19" i="14"/>
  <c r="AJ19" i="14" s="1"/>
  <c r="AC20" i="14"/>
  <c r="AJ20" i="14" s="1"/>
  <c r="AJ24" i="14"/>
  <c r="I33" i="2"/>
  <c r="K33" i="2" s="1"/>
  <c r="L16" i="6"/>
  <c r="AA17" i="13"/>
  <c r="L16" i="7"/>
  <c r="H69" i="2"/>
  <c r="S69" i="2"/>
  <c r="I69" i="2"/>
  <c r="L16" i="14"/>
  <c r="AO32" i="8"/>
  <c r="M32" i="8"/>
  <c r="S64" i="2"/>
  <c r="J64" i="2"/>
  <c r="AO66" i="8"/>
  <c r="M66" i="8"/>
  <c r="AO33" i="8"/>
  <c r="M33" i="8"/>
  <c r="AA16" i="16"/>
  <c r="AA16" i="9"/>
  <c r="J34" i="2"/>
  <c r="J41" i="2"/>
  <c r="H34" i="2"/>
  <c r="K38" i="2"/>
  <c r="K46" i="2"/>
  <c r="J69" i="2"/>
  <c r="AM66" i="11"/>
  <c r="AM15" i="11" s="1"/>
  <c r="J45" i="2"/>
  <c r="K43" i="2"/>
  <c r="I45" i="2"/>
  <c r="K36" i="2"/>
  <c r="K32" i="2"/>
  <c r="K42" i="2"/>
  <c r="K48" i="2"/>
  <c r="K44" i="2"/>
  <c r="G78" i="2"/>
  <c r="J78" i="2" s="1"/>
  <c r="K40" i="2"/>
  <c r="H29" i="2"/>
  <c r="J29" i="2"/>
  <c r="I29" i="2"/>
  <c r="S29" i="2"/>
  <c r="H31" i="2"/>
  <c r="I31" i="2"/>
  <c r="J31" i="2"/>
  <c r="S31" i="2"/>
  <c r="H30" i="2"/>
  <c r="I30" i="2"/>
  <c r="J30" i="2"/>
  <c r="S30" i="2"/>
  <c r="AE47" i="1"/>
  <c r="S24" i="13"/>
  <c r="Z22" i="7"/>
  <c r="S23" i="13"/>
  <c r="G77" i="2"/>
  <c r="H77" i="2" s="1"/>
  <c r="Z29" i="13"/>
  <c r="D79" i="8"/>
  <c r="G75" i="2"/>
  <c r="H75" i="2" s="1"/>
  <c r="Z27" i="13"/>
  <c r="R47" i="2"/>
  <c r="Z19" i="13"/>
  <c r="AA16" i="15"/>
  <c r="D78" i="8"/>
  <c r="AO78" i="8" s="1"/>
  <c r="Z28" i="13"/>
  <c r="D80" i="8"/>
  <c r="AO80" i="8" s="1"/>
  <c r="AC66" i="11"/>
  <c r="AH77" i="8"/>
  <c r="J76" i="2"/>
  <c r="H76" i="2"/>
  <c r="S76" i="2"/>
  <c r="I76" i="2"/>
  <c r="R75" i="2"/>
  <c r="R76" i="2"/>
  <c r="R77" i="2"/>
  <c r="R78" i="2"/>
  <c r="I78" i="2" l="1"/>
  <c r="K41" i="2"/>
  <c r="K37" i="2"/>
  <c r="H78" i="2"/>
  <c r="K78" i="2" s="1"/>
  <c r="AH80" i="8"/>
  <c r="K69" i="2"/>
  <c r="J77" i="2"/>
  <c r="S78" i="2"/>
  <c r="K34" i="2"/>
  <c r="K30" i="2"/>
  <c r="K31" i="2"/>
  <c r="S77" i="2"/>
  <c r="K45" i="2"/>
  <c r="K29" i="2"/>
  <c r="S75" i="2"/>
  <c r="J75" i="2"/>
  <c r="AH78" i="8"/>
  <c r="I77" i="2"/>
  <c r="I75" i="2"/>
  <c r="Z24" i="13"/>
  <c r="AG24" i="13" s="1"/>
  <c r="AH79" i="8"/>
  <c r="AO79" i="8"/>
  <c r="S47" i="2"/>
  <c r="K76" i="2"/>
  <c r="K77" i="2" l="1"/>
  <c r="K75" i="2"/>
  <c r="I16" i="1"/>
  <c r="I17" i="1"/>
  <c r="I18" i="1"/>
  <c r="I19" i="1"/>
  <c r="I20" i="1"/>
  <c r="I21" i="1"/>
  <c r="I23" i="1"/>
  <c r="I24" i="1"/>
  <c r="I25" i="1"/>
  <c r="I27" i="1"/>
  <c r="I28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8" i="1"/>
  <c r="I49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6" i="1"/>
  <c r="I67" i="1"/>
  <c r="I68" i="1"/>
  <c r="I70" i="1"/>
  <c r="I71" i="1"/>
  <c r="I72" i="1"/>
  <c r="I73" i="1"/>
  <c r="I74" i="1"/>
  <c r="I79" i="1"/>
  <c r="G65" i="1"/>
  <c r="N16" i="1"/>
  <c r="N17" i="1"/>
  <c r="N18" i="1"/>
  <c r="N19" i="1"/>
  <c r="N20" i="1"/>
  <c r="N21" i="1"/>
  <c r="N54" i="1"/>
  <c r="N49" i="1"/>
  <c r="N59" i="1"/>
  <c r="S60" i="1"/>
  <c r="S55" i="1"/>
  <c r="X51" i="1"/>
  <c r="X56" i="1"/>
  <c r="N15" i="1" l="1"/>
  <c r="I15" i="1"/>
  <c r="I65" i="1"/>
  <c r="G14" i="1"/>
  <c r="F28" i="13" l="1"/>
  <c r="G28" i="13"/>
  <c r="H28" i="13"/>
  <c r="I28" i="13"/>
  <c r="J28" i="13"/>
  <c r="K28" i="13"/>
  <c r="L28" i="13"/>
  <c r="M28" i="13"/>
  <c r="N28" i="13"/>
  <c r="O28" i="13"/>
  <c r="P28" i="13"/>
  <c r="Q28" i="13"/>
  <c r="R28" i="13"/>
  <c r="V28" i="13"/>
  <c r="V24" i="13" s="1"/>
  <c r="V17" i="13" s="1"/>
  <c r="AB28" i="13"/>
  <c r="AC28" i="13"/>
  <c r="AD28" i="13"/>
  <c r="AE28" i="13"/>
  <c r="E28" i="13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V26" i="9"/>
  <c r="Y26" i="9"/>
  <c r="AA26" i="9"/>
  <c r="D26" i="9"/>
  <c r="AH29" i="9"/>
  <c r="AF29" i="9"/>
  <c r="AE29" i="9"/>
  <c r="AL29" i="9" s="1"/>
  <c r="AD29" i="9"/>
  <c r="AK29" i="9" s="1"/>
  <c r="AC29" i="9"/>
  <c r="AJ29" i="9" s="1"/>
  <c r="AB29" i="9"/>
  <c r="AI29" i="9" s="1"/>
  <c r="K67" i="10"/>
  <c r="G67" i="8"/>
  <c r="H67" i="8"/>
  <c r="I67" i="8"/>
  <c r="J67" i="8"/>
  <c r="K67" i="8"/>
  <c r="L67" i="8"/>
  <c r="N67" i="8"/>
  <c r="N16" i="8" s="1"/>
  <c r="O67" i="8"/>
  <c r="P67" i="8"/>
  <c r="Q67" i="8"/>
  <c r="R67" i="8"/>
  <c r="S67" i="8"/>
  <c r="T67" i="8"/>
  <c r="U67" i="8"/>
  <c r="V67" i="8"/>
  <c r="W67" i="8"/>
  <c r="X67" i="8"/>
  <c r="Y67" i="8"/>
  <c r="Z67" i="8"/>
  <c r="AB67" i="8"/>
  <c r="AC67" i="8"/>
  <c r="AD67" i="8"/>
  <c r="AE67" i="8"/>
  <c r="AF67" i="8"/>
  <c r="AG67" i="8"/>
  <c r="AI67" i="8"/>
  <c r="AJ67" i="8"/>
  <c r="AK67" i="8"/>
  <c r="AL67" i="8"/>
  <c r="AM67" i="8"/>
  <c r="AN67" i="8"/>
  <c r="AQ67" i="8"/>
  <c r="AS67" i="8"/>
  <c r="F67" i="8"/>
  <c r="AT81" i="8"/>
  <c r="AR81" i="8"/>
  <c r="AP81" i="8"/>
  <c r="AT74" i="8"/>
  <c r="AR74" i="8"/>
  <c r="AP74" i="8"/>
  <c r="AT70" i="8"/>
  <c r="AR70" i="8"/>
  <c r="AP70" i="8"/>
  <c r="AD26" i="9" l="1"/>
  <c r="AB26" i="9"/>
  <c r="AE26" i="9"/>
  <c r="AF73" i="11"/>
  <c r="W74" i="10"/>
  <c r="W67" i="10" s="1"/>
  <c r="AC26" i="9"/>
  <c r="L65" i="2"/>
  <c r="M65" i="2"/>
  <c r="N65" i="2"/>
  <c r="P65" i="2"/>
  <c r="D73" i="8"/>
  <c r="D75" i="8"/>
  <c r="D76" i="8"/>
  <c r="L65" i="1"/>
  <c r="M65" i="1"/>
  <c r="N65" i="1"/>
  <c r="O65" i="1"/>
  <c r="Q65" i="1"/>
  <c r="R65" i="1"/>
  <c r="T65" i="1"/>
  <c r="V65" i="1"/>
  <c r="W65" i="1"/>
  <c r="X65" i="1"/>
  <c r="Y65" i="1"/>
  <c r="AA65" i="1"/>
  <c r="AB65" i="1"/>
  <c r="AD65" i="1"/>
  <c r="AF65" i="1"/>
  <c r="AG65" i="1"/>
  <c r="AI65" i="1"/>
  <c r="J65" i="1"/>
  <c r="AN79" i="1"/>
  <c r="AL79" i="1"/>
  <c r="AK79" i="1"/>
  <c r="AH79" i="1"/>
  <c r="AE79" i="1" s="1"/>
  <c r="Z79" i="1"/>
  <c r="U79" i="1"/>
  <c r="AJ79" i="1"/>
  <c r="AM79" i="1" s="1"/>
  <c r="AN72" i="1"/>
  <c r="AL72" i="1"/>
  <c r="AK72" i="1"/>
  <c r="U72" i="1"/>
  <c r="AC72" i="1"/>
  <c r="Z72" i="1" s="1"/>
  <c r="AN68" i="1"/>
  <c r="AL68" i="1"/>
  <c r="AK68" i="1"/>
  <c r="Z68" i="1"/>
  <c r="S68" i="1"/>
  <c r="P68" i="1" s="1"/>
  <c r="AJ68" i="1"/>
  <c r="AM68" i="1" s="1"/>
  <c r="AF19" i="13"/>
  <c r="AF20" i="13"/>
  <c r="AF21" i="13"/>
  <c r="AH22" i="13"/>
  <c r="AC22" i="13"/>
  <c r="AJ22" i="13" s="1"/>
  <c r="AE22" i="13"/>
  <c r="AL22" i="13" s="1"/>
  <c r="AF22" i="13"/>
  <c r="AH23" i="13"/>
  <c r="AB23" i="13"/>
  <c r="AI23" i="13" s="1"/>
  <c r="AC23" i="13"/>
  <c r="AJ23" i="13" s="1"/>
  <c r="AD23" i="13"/>
  <c r="AK23" i="13" s="1"/>
  <c r="AE23" i="13"/>
  <c r="AL23" i="13" s="1"/>
  <c r="AF23" i="13"/>
  <c r="AB22" i="13"/>
  <c r="AI22" i="13" s="1"/>
  <c r="AD22" i="13"/>
  <c r="AK22" i="13" s="1"/>
  <c r="AJ29" i="13"/>
  <c r="AF29" i="13"/>
  <c r="AF18" i="9"/>
  <c r="AH18" i="9"/>
  <c r="W44" i="10" s="1"/>
  <c r="AF19" i="9"/>
  <c r="AH19" i="9"/>
  <c r="W45" i="10" s="1"/>
  <c r="AF20" i="9"/>
  <c r="AH20" i="9"/>
  <c r="W46" i="10" s="1"/>
  <c r="AB21" i="9"/>
  <c r="AI21" i="9" s="1"/>
  <c r="AC21" i="9"/>
  <c r="AJ21" i="9" s="1"/>
  <c r="AD21" i="9"/>
  <c r="AK21" i="9" s="1"/>
  <c r="AE21" i="9"/>
  <c r="AL21" i="9" s="1"/>
  <c r="AF21" i="9"/>
  <c r="AH21" i="9"/>
  <c r="W47" i="10" s="1"/>
  <c r="AB22" i="9"/>
  <c r="AI22" i="9" s="1"/>
  <c r="AC22" i="9"/>
  <c r="AJ22" i="9" s="1"/>
  <c r="AD22" i="9"/>
  <c r="AE22" i="9"/>
  <c r="AL22" i="9" s="1"/>
  <c r="AF22" i="9"/>
  <c r="AH22" i="9"/>
  <c r="W48" i="10" s="1"/>
  <c r="AK22" i="9"/>
  <c r="AF19" i="15"/>
  <c r="AH19" i="15"/>
  <c r="Q36" i="10" s="1"/>
  <c r="AF20" i="15"/>
  <c r="AH20" i="15"/>
  <c r="Q37" i="10" s="1"/>
  <c r="AF21" i="15"/>
  <c r="AH21" i="15"/>
  <c r="Q38" i="10" s="1"/>
  <c r="AB22" i="15"/>
  <c r="AI22" i="15" s="1"/>
  <c r="AC22" i="15"/>
  <c r="AJ22" i="15" s="1"/>
  <c r="AD22" i="15"/>
  <c r="AK22" i="15" s="1"/>
  <c r="AE22" i="15"/>
  <c r="AL22" i="15" s="1"/>
  <c r="AF22" i="15"/>
  <c r="AH22" i="15"/>
  <c r="Q39" i="10" s="1"/>
  <c r="AB23" i="15"/>
  <c r="AI23" i="15" s="1"/>
  <c r="AC23" i="15"/>
  <c r="AJ23" i="15" s="1"/>
  <c r="AD23" i="15"/>
  <c r="AK23" i="15" s="1"/>
  <c r="AE23" i="15"/>
  <c r="AL23" i="15" s="1"/>
  <c r="AF23" i="15"/>
  <c r="AH23" i="15"/>
  <c r="Q40" i="10" s="1"/>
  <c r="AB24" i="15"/>
  <c r="AI24" i="15" s="1"/>
  <c r="AC24" i="15"/>
  <c r="AJ24" i="15" s="1"/>
  <c r="AD24" i="15"/>
  <c r="AK24" i="15" s="1"/>
  <c r="AE24" i="15"/>
  <c r="AL24" i="15" s="1"/>
  <c r="AF24" i="15"/>
  <c r="AH24" i="15"/>
  <c r="Q41" i="10" s="1"/>
  <c r="AF19" i="16"/>
  <c r="AH19" i="16"/>
  <c r="E20" i="10" s="1"/>
  <c r="AF20" i="16"/>
  <c r="AH20" i="16"/>
  <c r="E21" i="10" s="1"/>
  <c r="AF21" i="16"/>
  <c r="AH21" i="16"/>
  <c r="E22" i="10" s="1"/>
  <c r="AE28" i="15"/>
  <c r="AL28" i="15" s="1"/>
  <c r="AD28" i="15"/>
  <c r="AD21" i="15" s="1"/>
  <c r="AK21" i="15" s="1"/>
  <c r="AC28" i="15"/>
  <c r="AJ28" i="15" s="1"/>
  <c r="AA28" i="15"/>
  <c r="AH28" i="15" s="1"/>
  <c r="V15" i="15"/>
  <c r="AF28" i="15"/>
  <c r="AB28" i="15"/>
  <c r="AI28" i="15" s="1"/>
  <c r="AF27" i="15"/>
  <c r="AF26" i="15"/>
  <c r="AH25" i="15"/>
  <c r="Q42" i="10" s="1"/>
  <c r="AF25" i="15"/>
  <c r="AH18" i="15"/>
  <c r="Q35" i="10" s="1"/>
  <c r="AF18" i="15"/>
  <c r="AH17" i="15"/>
  <c r="Q34" i="10" s="1"/>
  <c r="AF17" i="15"/>
  <c r="Y16" i="15"/>
  <c r="X16" i="15"/>
  <c r="W16" i="15"/>
  <c r="V16" i="15"/>
  <c r="U16" i="15"/>
  <c r="T16" i="15"/>
  <c r="T15" i="15" s="1"/>
  <c r="R16" i="15"/>
  <c r="Q16" i="15"/>
  <c r="P16" i="15"/>
  <c r="P15" i="15" s="1"/>
  <c r="O16" i="15"/>
  <c r="O15" i="15" s="1"/>
  <c r="N16" i="15"/>
  <c r="M16" i="15"/>
  <c r="K16" i="15"/>
  <c r="K15" i="15" s="1"/>
  <c r="J16" i="15"/>
  <c r="I16" i="15"/>
  <c r="H16" i="15"/>
  <c r="H15" i="15" s="1"/>
  <c r="G16" i="15"/>
  <c r="G15" i="15" s="1"/>
  <c r="F16" i="15"/>
  <c r="D16" i="15"/>
  <c r="M69" i="10"/>
  <c r="AA15" i="14"/>
  <c r="V15" i="14"/>
  <c r="Y16" i="14"/>
  <c r="X16" i="14"/>
  <c r="W16" i="14"/>
  <c r="V16" i="14"/>
  <c r="U16" i="14"/>
  <c r="T16" i="14"/>
  <c r="R16" i="14"/>
  <c r="Q16" i="14"/>
  <c r="P16" i="14"/>
  <c r="O16" i="14"/>
  <c r="N16" i="14"/>
  <c r="M16" i="14"/>
  <c r="K16" i="14"/>
  <c r="K15" i="14" s="1"/>
  <c r="J16" i="14"/>
  <c r="I16" i="14"/>
  <c r="I15" i="14" s="1"/>
  <c r="H16" i="14"/>
  <c r="H15" i="14" s="1"/>
  <c r="G16" i="14"/>
  <c r="G15" i="14" s="1"/>
  <c r="F16" i="14"/>
  <c r="D16" i="14"/>
  <c r="AD25" i="16"/>
  <c r="AD21" i="16" s="1"/>
  <c r="AK21" i="16" s="1"/>
  <c r="AC25" i="16"/>
  <c r="AJ25" i="16" s="1"/>
  <c r="V15" i="16"/>
  <c r="AF25" i="16"/>
  <c r="AE25" i="16"/>
  <c r="AL25" i="16" s="1"/>
  <c r="AB25" i="16"/>
  <c r="AI25" i="16" s="1"/>
  <c r="AA25" i="16"/>
  <c r="AH25" i="16" s="1"/>
  <c r="AF24" i="16"/>
  <c r="AF23" i="16"/>
  <c r="AH22" i="16"/>
  <c r="E23" i="10" s="1"/>
  <c r="AF22" i="16"/>
  <c r="AH18" i="16"/>
  <c r="E19" i="10" s="1"/>
  <c r="AF18" i="16"/>
  <c r="AH17" i="16"/>
  <c r="E18" i="10" s="1"/>
  <c r="AF17" i="16"/>
  <c r="Y16" i="16"/>
  <c r="Y15" i="16" s="1"/>
  <c r="X16" i="16"/>
  <c r="W16" i="16"/>
  <c r="V16" i="16"/>
  <c r="U16" i="16"/>
  <c r="T16" i="16"/>
  <c r="R16" i="16"/>
  <c r="Q16" i="16"/>
  <c r="Q15" i="16" s="1"/>
  <c r="P16" i="16"/>
  <c r="P15" i="16" s="1"/>
  <c r="O16" i="16"/>
  <c r="N16" i="16"/>
  <c r="M16" i="16"/>
  <c r="M15" i="16" s="1"/>
  <c r="K16" i="16"/>
  <c r="K15" i="16" s="1"/>
  <c r="J16" i="16"/>
  <c r="I16" i="16"/>
  <c r="I15" i="16" s="1"/>
  <c r="H16" i="16"/>
  <c r="G16" i="16"/>
  <c r="G15" i="16" s="1"/>
  <c r="F16" i="16"/>
  <c r="D16" i="16"/>
  <c r="AA15" i="16"/>
  <c r="AT73" i="11" l="1"/>
  <c r="D73" i="11"/>
  <c r="M68" i="10"/>
  <c r="M67" i="10" s="1"/>
  <c r="AC21" i="16"/>
  <c r="AJ21" i="16" s="1"/>
  <c r="AC60" i="10"/>
  <c r="AH18" i="13"/>
  <c r="AB21" i="16"/>
  <c r="AI21" i="16" s="1"/>
  <c r="AE21" i="16"/>
  <c r="AL21" i="16" s="1"/>
  <c r="AF66" i="11"/>
  <c r="D81" i="8"/>
  <c r="AO81" i="8" s="1"/>
  <c r="AH81" i="8"/>
  <c r="D70" i="8"/>
  <c r="AO70" i="8" s="1"/>
  <c r="M70" i="8"/>
  <c r="G79" i="2"/>
  <c r="H79" i="2" s="1"/>
  <c r="G72" i="2"/>
  <c r="J72" i="2" s="1"/>
  <c r="AA74" i="8"/>
  <c r="D74" i="8"/>
  <c r="AO74" i="8" s="1"/>
  <c r="Z29" i="9"/>
  <c r="G68" i="2"/>
  <c r="J68" i="2" s="1"/>
  <c r="AE21" i="15"/>
  <c r="AL21" i="15" s="1"/>
  <c r="P15" i="14"/>
  <c r="O15" i="14"/>
  <c r="D15" i="14"/>
  <c r="Q72" i="2"/>
  <c r="O68" i="2"/>
  <c r="R79" i="2"/>
  <c r="AJ72" i="1"/>
  <c r="AM72" i="1" s="1"/>
  <c r="AB21" i="15"/>
  <c r="AI21" i="15" s="1"/>
  <c r="AC21" i="15"/>
  <c r="AJ21" i="15" s="1"/>
  <c r="I15" i="15"/>
  <c r="M15" i="15"/>
  <c r="Q15" i="15"/>
  <c r="D15" i="15"/>
  <c r="U15" i="15"/>
  <c r="Y15" i="15"/>
  <c r="AA15" i="15"/>
  <c r="X15" i="15"/>
  <c r="AF16" i="15"/>
  <c r="AF15" i="15" s="1"/>
  <c r="W15" i="15"/>
  <c r="F15" i="15"/>
  <c r="J15" i="15"/>
  <c r="N15" i="15"/>
  <c r="R15" i="15"/>
  <c r="M15" i="14"/>
  <c r="Q15" i="14"/>
  <c r="Y15" i="14"/>
  <c r="AF16" i="14"/>
  <c r="F15" i="14"/>
  <c r="J15" i="14"/>
  <c r="N15" i="14"/>
  <c r="R15" i="14"/>
  <c r="AF16" i="16"/>
  <c r="AF15" i="16" s="1"/>
  <c r="O15" i="16"/>
  <c r="D15" i="16"/>
  <c r="H15" i="16"/>
  <c r="AE24" i="16"/>
  <c r="AE20" i="16" s="1"/>
  <c r="AL20" i="16" s="1"/>
  <c r="U15" i="16"/>
  <c r="T15" i="16"/>
  <c r="AA24" i="16"/>
  <c r="F15" i="16"/>
  <c r="J15" i="16"/>
  <c r="N15" i="16"/>
  <c r="R15" i="16"/>
  <c r="X15" i="16"/>
  <c r="W15" i="16"/>
  <c r="AK28" i="15"/>
  <c r="AD27" i="15"/>
  <c r="AD20" i="15" s="1"/>
  <c r="AK20" i="15" s="1"/>
  <c r="AC27" i="15"/>
  <c r="AC20" i="15" s="1"/>
  <c r="AJ20" i="15" s="1"/>
  <c r="AB27" i="15"/>
  <c r="AB20" i="15" s="1"/>
  <c r="AI20" i="15" s="1"/>
  <c r="AA27" i="15"/>
  <c r="AE27" i="15"/>
  <c r="AE20" i="15" s="1"/>
  <c r="AL20" i="15" s="1"/>
  <c r="AK25" i="16"/>
  <c r="AD24" i="16"/>
  <c r="AD20" i="16" s="1"/>
  <c r="AK20" i="16" s="1"/>
  <c r="AC24" i="16"/>
  <c r="AC20" i="16" s="1"/>
  <c r="AJ20" i="16" s="1"/>
  <c r="AB24" i="16"/>
  <c r="AB20" i="16" s="1"/>
  <c r="AI20" i="16" s="1"/>
  <c r="AT66" i="11" l="1"/>
  <c r="D66" i="11"/>
  <c r="W15" i="14"/>
  <c r="S72" i="2"/>
  <c r="S68" i="2"/>
  <c r="S79" i="2"/>
  <c r="I68" i="2"/>
  <c r="J79" i="2"/>
  <c r="I72" i="2"/>
  <c r="H68" i="2"/>
  <c r="H72" i="2"/>
  <c r="I79" i="2"/>
  <c r="Z26" i="9"/>
  <c r="AG29" i="9"/>
  <c r="AF15" i="14"/>
  <c r="T15" i="14"/>
  <c r="U15" i="14"/>
  <c r="X15" i="14"/>
  <c r="AL24" i="16"/>
  <c r="AE23" i="16"/>
  <c r="AH24" i="16"/>
  <c r="E56" i="10" s="1"/>
  <c r="AA23" i="16"/>
  <c r="AJ27" i="15"/>
  <c r="AC26" i="15"/>
  <c r="AC19" i="15" s="1"/>
  <c r="AJ19" i="15" s="1"/>
  <c r="AK27" i="15"/>
  <c r="AD26" i="15"/>
  <c r="AD19" i="15" s="1"/>
  <c r="AK19" i="15" s="1"/>
  <c r="AI27" i="15"/>
  <c r="AB26" i="15"/>
  <c r="AB19" i="15" s="1"/>
  <c r="AI19" i="15" s="1"/>
  <c r="AL27" i="15"/>
  <c r="AE26" i="15"/>
  <c r="AE19" i="15" s="1"/>
  <c r="AL19" i="15" s="1"/>
  <c r="AH27" i="15"/>
  <c r="Q58" i="10" s="1"/>
  <c r="AA26" i="15"/>
  <c r="K57" i="10"/>
  <c r="AJ24" i="16"/>
  <c r="AC23" i="16"/>
  <c r="AC19" i="16" s="1"/>
  <c r="AJ19" i="16" s="1"/>
  <c r="AD23" i="16"/>
  <c r="AD19" i="16" s="1"/>
  <c r="AK19" i="16" s="1"/>
  <c r="AK24" i="16"/>
  <c r="AI24" i="16"/>
  <c r="AB23" i="16"/>
  <c r="AB19" i="16" s="1"/>
  <c r="AI19" i="16" s="1"/>
  <c r="K79" i="2" l="1"/>
  <c r="AL23" i="16"/>
  <c r="AE19" i="16"/>
  <c r="AL19" i="16" s="1"/>
  <c r="H65" i="2"/>
  <c r="K72" i="2"/>
  <c r="K68" i="2"/>
  <c r="AH23" i="16"/>
  <c r="AJ26" i="15"/>
  <c r="AH26" i="15"/>
  <c r="AI26" i="15"/>
  <c r="AL26" i="15"/>
  <c r="AK26" i="15"/>
  <c r="AK23" i="16"/>
  <c r="AI23" i="16"/>
  <c r="AJ23" i="16"/>
  <c r="AE22" i="16"/>
  <c r="K65" i="2" l="1"/>
  <c r="AE18" i="16"/>
  <c r="AL22" i="16"/>
  <c r="AH16" i="14" l="1"/>
  <c r="AH15" i="14" s="1"/>
  <c r="AH16" i="16"/>
  <c r="AH15" i="16" s="1"/>
  <c r="AC25" i="15"/>
  <c r="AB25" i="15"/>
  <c r="AE25" i="15"/>
  <c r="AD25" i="15"/>
  <c r="AH16" i="15"/>
  <c r="AH15" i="15" s="1"/>
  <c r="AE17" i="16"/>
  <c r="AL18" i="16"/>
  <c r="AC22" i="16"/>
  <c r="AB22" i="16"/>
  <c r="AD22" i="16"/>
  <c r="AJ25" i="15" l="1"/>
  <c r="AC18" i="15"/>
  <c r="AE18" i="15"/>
  <c r="AL25" i="15"/>
  <c r="AK25" i="15"/>
  <c r="AD18" i="15"/>
  <c r="AI25" i="15"/>
  <c r="AB18" i="15"/>
  <c r="AI22" i="16"/>
  <c r="AB18" i="16"/>
  <c r="AE16" i="16"/>
  <c r="AE15" i="16" s="1"/>
  <c r="AL17" i="16"/>
  <c r="AL16" i="16" s="1"/>
  <c r="AL15" i="16" s="1"/>
  <c r="AK22" i="16"/>
  <c r="AD18" i="16"/>
  <c r="AC18" i="16"/>
  <c r="AJ22" i="16"/>
  <c r="AK18" i="15" l="1"/>
  <c r="AD17" i="15"/>
  <c r="AE17" i="15"/>
  <c r="AL18" i="15"/>
  <c r="AJ18" i="15"/>
  <c r="AC17" i="15"/>
  <c r="AI18" i="15"/>
  <c r="AB17" i="15"/>
  <c r="AC16" i="14"/>
  <c r="AC15" i="14" s="1"/>
  <c r="AJ16" i="14"/>
  <c r="AJ15" i="14" s="1"/>
  <c r="AJ18" i="16"/>
  <c r="AC17" i="16"/>
  <c r="AK18" i="16"/>
  <c r="AD17" i="16"/>
  <c r="AI18" i="16"/>
  <c r="AB17" i="16"/>
  <c r="AJ17" i="15" l="1"/>
  <c r="AJ16" i="15" s="1"/>
  <c r="AJ15" i="15" s="1"/>
  <c r="AC16" i="15"/>
  <c r="AC15" i="15" s="1"/>
  <c r="AE16" i="15"/>
  <c r="AE15" i="15" s="1"/>
  <c r="AL17" i="15"/>
  <c r="AL16" i="15" s="1"/>
  <c r="AL15" i="15" s="1"/>
  <c r="AK17" i="15"/>
  <c r="AK16" i="15" s="1"/>
  <c r="AK15" i="15" s="1"/>
  <c r="AD16" i="15"/>
  <c r="AD15" i="15" s="1"/>
  <c r="AI17" i="15"/>
  <c r="AI16" i="15" s="1"/>
  <c r="AI15" i="15" s="1"/>
  <c r="AB16" i="15"/>
  <c r="AB15" i="15" s="1"/>
  <c r="AK16" i="14"/>
  <c r="AK15" i="14" s="1"/>
  <c r="AD16" i="14"/>
  <c r="AD15" i="14" s="1"/>
  <c r="AI16" i="14"/>
  <c r="AI15" i="14" s="1"/>
  <c r="AB16" i="14"/>
  <c r="AB15" i="14" s="1"/>
  <c r="AE16" i="14"/>
  <c r="AE15" i="14" s="1"/>
  <c r="AL16" i="14"/>
  <c r="AL15" i="14" s="1"/>
  <c r="AI17" i="16"/>
  <c r="AI16" i="16" s="1"/>
  <c r="AI15" i="16" s="1"/>
  <c r="AB16" i="16"/>
  <c r="AB15" i="16" s="1"/>
  <c r="AC16" i="16"/>
  <c r="AC15" i="16" s="1"/>
  <c r="AJ17" i="16"/>
  <c r="AJ16" i="16" s="1"/>
  <c r="AJ15" i="16" s="1"/>
  <c r="AK17" i="16"/>
  <c r="AK16" i="16" s="1"/>
  <c r="AK15" i="16" s="1"/>
  <c r="AD16" i="16"/>
  <c r="AD15" i="16" s="1"/>
  <c r="C30" i="12" l="1"/>
  <c r="C29" i="12" s="1"/>
  <c r="AP18" i="8"/>
  <c r="AP19" i="8"/>
  <c r="AR19" i="8"/>
  <c r="AT19" i="8"/>
  <c r="AP20" i="8"/>
  <c r="AR20" i="8"/>
  <c r="AT20" i="8"/>
  <c r="AP21" i="8"/>
  <c r="AR21" i="8"/>
  <c r="AT21" i="8"/>
  <c r="AP22" i="8"/>
  <c r="AR22" i="8"/>
  <c r="AT22" i="8"/>
  <c r="AP23" i="8"/>
  <c r="AR23" i="8"/>
  <c r="AT23" i="8"/>
  <c r="AP25" i="8"/>
  <c r="AR25" i="8"/>
  <c r="AT25" i="8"/>
  <c r="AP26" i="8"/>
  <c r="AR26" i="8"/>
  <c r="AT26" i="8"/>
  <c r="AP27" i="8"/>
  <c r="AR27" i="8"/>
  <c r="AT27" i="8"/>
  <c r="AP29" i="8"/>
  <c r="AR29" i="8"/>
  <c r="AT29" i="8"/>
  <c r="AP30" i="8"/>
  <c r="AR30" i="8"/>
  <c r="AT30" i="8"/>
  <c r="AP34" i="8"/>
  <c r="AR34" i="8"/>
  <c r="AT34" i="8"/>
  <c r="AP35" i="8"/>
  <c r="AR35" i="8"/>
  <c r="AT35" i="8"/>
  <c r="AP36" i="8"/>
  <c r="AR36" i="8"/>
  <c r="AT36" i="8"/>
  <c r="AP37" i="8"/>
  <c r="AR37" i="8"/>
  <c r="AT37" i="8"/>
  <c r="AP38" i="8"/>
  <c r="AR38" i="8"/>
  <c r="AT38" i="8"/>
  <c r="AP39" i="8"/>
  <c r="AR39" i="8"/>
  <c r="AT39" i="8"/>
  <c r="AP40" i="8"/>
  <c r="AR40" i="8"/>
  <c r="AT40" i="8"/>
  <c r="AP41" i="8"/>
  <c r="AR41" i="8"/>
  <c r="AT41" i="8"/>
  <c r="AP42" i="8"/>
  <c r="AR42" i="8"/>
  <c r="AT42" i="8"/>
  <c r="AP43" i="8"/>
  <c r="AR43" i="8"/>
  <c r="AT43" i="8"/>
  <c r="AP44" i="8"/>
  <c r="AR44" i="8"/>
  <c r="AT44" i="8"/>
  <c r="AP45" i="8"/>
  <c r="AR45" i="8"/>
  <c r="AT45" i="8"/>
  <c r="AP46" i="8"/>
  <c r="AR46" i="8"/>
  <c r="AT46" i="8"/>
  <c r="AP47" i="8"/>
  <c r="AR47" i="8"/>
  <c r="AT47" i="8"/>
  <c r="AP48" i="8"/>
  <c r="AR48" i="8"/>
  <c r="AT48" i="8"/>
  <c r="AP49" i="8"/>
  <c r="AR49" i="8"/>
  <c r="AT49" i="8"/>
  <c r="AP50" i="8"/>
  <c r="AR50" i="8"/>
  <c r="AT50" i="8"/>
  <c r="AP51" i="8"/>
  <c r="AR51" i="8"/>
  <c r="AT51" i="8"/>
  <c r="AP53" i="8"/>
  <c r="AR53" i="8"/>
  <c r="AT53" i="8"/>
  <c r="AP54" i="8"/>
  <c r="AR54" i="8"/>
  <c r="AT54" i="8"/>
  <c r="AP55" i="8"/>
  <c r="AR55" i="8"/>
  <c r="AT55" i="8"/>
  <c r="AP56" i="8"/>
  <c r="AR56" i="8"/>
  <c r="AT56" i="8"/>
  <c r="AP57" i="8"/>
  <c r="AR57" i="8"/>
  <c r="AT57" i="8"/>
  <c r="AP58" i="8"/>
  <c r="AR58" i="8"/>
  <c r="AT58" i="8"/>
  <c r="AP59" i="8"/>
  <c r="AR59" i="8"/>
  <c r="AT59" i="8"/>
  <c r="AP60" i="8"/>
  <c r="AR60" i="8"/>
  <c r="AT60" i="8"/>
  <c r="AP61" i="8"/>
  <c r="AR61" i="8"/>
  <c r="AT61" i="8"/>
  <c r="AP62" i="8"/>
  <c r="AR62" i="8"/>
  <c r="AT62" i="8"/>
  <c r="AP63" i="8"/>
  <c r="AR63" i="8"/>
  <c r="AT63" i="8"/>
  <c r="AP64" i="8"/>
  <c r="AR64" i="8"/>
  <c r="AT64" i="8"/>
  <c r="AP65" i="8"/>
  <c r="AR65" i="8"/>
  <c r="AT65" i="8"/>
  <c r="AP68" i="8"/>
  <c r="AR68" i="8"/>
  <c r="AT68" i="8"/>
  <c r="AP69" i="8"/>
  <c r="AR69" i="8"/>
  <c r="AT69" i="8"/>
  <c r="AP72" i="8"/>
  <c r="AR72" i="8"/>
  <c r="AT72" i="8"/>
  <c r="AP73" i="8"/>
  <c r="AR73" i="8"/>
  <c r="AT73" i="8"/>
  <c r="AP75" i="8"/>
  <c r="AR75" i="8"/>
  <c r="AT75" i="8"/>
  <c r="AP76" i="8"/>
  <c r="AR76" i="8"/>
  <c r="AT76" i="8"/>
  <c r="AP17" i="8" l="1"/>
  <c r="D30" i="12"/>
  <c r="D31" i="12" s="1"/>
  <c r="AP67" i="8"/>
  <c r="AR67" i="8"/>
  <c r="AT67" i="8"/>
  <c r="O67" i="2"/>
  <c r="R74" i="2"/>
  <c r="F66" i="2"/>
  <c r="S32" i="14" s="1"/>
  <c r="N18" i="2"/>
  <c r="N19" i="2"/>
  <c r="N20" i="2"/>
  <c r="N21" i="2"/>
  <c r="G23" i="2"/>
  <c r="G27" i="2"/>
  <c r="D34" i="8"/>
  <c r="D35" i="8"/>
  <c r="D36" i="8"/>
  <c r="D37" i="8"/>
  <c r="D38" i="8"/>
  <c r="D39" i="8"/>
  <c r="D40" i="8"/>
  <c r="D41" i="8"/>
  <c r="D42" i="8"/>
  <c r="R48" i="2"/>
  <c r="P51" i="2"/>
  <c r="D54" i="8"/>
  <c r="AO54" i="8" s="1"/>
  <c r="D55" i="8"/>
  <c r="AO55" i="8" s="1"/>
  <c r="F16" i="2"/>
  <c r="F15" i="2" s="1"/>
  <c r="S31" i="14" l="1"/>
  <c r="AG32" i="14"/>
  <c r="AG31" i="14" s="1"/>
  <c r="S23" i="2"/>
  <c r="F65" i="2"/>
  <c r="G19" i="2"/>
  <c r="H19" i="2" s="1"/>
  <c r="Q52" i="2"/>
  <c r="S27" i="2"/>
  <c r="I27" i="2"/>
  <c r="H27" i="2"/>
  <c r="J27" i="2"/>
  <c r="S28" i="15"/>
  <c r="AG28" i="15" s="1"/>
  <c r="D63" i="8"/>
  <c r="AO63" i="8" s="1"/>
  <c r="Z28" i="5"/>
  <c r="Q57" i="2"/>
  <c r="S24" i="9"/>
  <c r="D59" i="8"/>
  <c r="AO59" i="8" s="1"/>
  <c r="E23" i="16"/>
  <c r="D51" i="8"/>
  <c r="AO51" i="8" s="1"/>
  <c r="Y23" i="3"/>
  <c r="Y16" i="3" s="1"/>
  <c r="Y15" i="3" s="1"/>
  <c r="Z22" i="9"/>
  <c r="AG22" i="9" s="1"/>
  <c r="D48" i="8"/>
  <c r="Z19" i="9"/>
  <c r="AG19" i="9" s="1"/>
  <c r="D45" i="8"/>
  <c r="AO41" i="8"/>
  <c r="T41" i="8"/>
  <c r="AO37" i="8"/>
  <c r="T37" i="8"/>
  <c r="D30" i="8"/>
  <c r="M30" i="8" s="1"/>
  <c r="D26" i="8"/>
  <c r="D68" i="8"/>
  <c r="S27" i="9"/>
  <c r="D72" i="8"/>
  <c r="Q62" i="2"/>
  <c r="S25" i="9"/>
  <c r="Z26" i="6"/>
  <c r="D64" i="8"/>
  <c r="AO64" i="8" s="1"/>
  <c r="D60" i="8"/>
  <c r="AO60" i="8" s="1"/>
  <c r="AG22" i="13"/>
  <c r="Z20" i="9"/>
  <c r="AG20" i="9" s="1"/>
  <c r="D46" i="8"/>
  <c r="T42" i="8"/>
  <c r="AO42" i="8"/>
  <c r="T38" i="8"/>
  <c r="AO38" i="8"/>
  <c r="T34" i="8"/>
  <c r="AO34" i="8"/>
  <c r="D27" i="8"/>
  <c r="S28" i="9"/>
  <c r="D65" i="8"/>
  <c r="AO65" i="8" s="1"/>
  <c r="S25" i="16"/>
  <c r="AG25" i="16" s="1"/>
  <c r="D61" i="8"/>
  <c r="AO61" i="8" s="1"/>
  <c r="Z25" i="3"/>
  <c r="D57" i="8"/>
  <c r="AO57" i="8" s="1"/>
  <c r="D53" i="8"/>
  <c r="AO53" i="8" s="1"/>
  <c r="Y26" i="5"/>
  <c r="AG23" i="13"/>
  <c r="D49" i="8"/>
  <c r="AG19" i="13"/>
  <c r="Z17" i="9"/>
  <c r="D43" i="8"/>
  <c r="T39" i="8"/>
  <c r="AO39" i="8"/>
  <c r="T35" i="8"/>
  <c r="AO35" i="8"/>
  <c r="I23" i="2"/>
  <c r="H23" i="2"/>
  <c r="J23" i="2"/>
  <c r="D62" i="8"/>
  <c r="AO62" i="8" s="1"/>
  <c r="Z29" i="4"/>
  <c r="S27" i="15"/>
  <c r="AG27" i="15" s="1"/>
  <c r="D58" i="8"/>
  <c r="AO58" i="8" s="1"/>
  <c r="D50" i="8"/>
  <c r="AG20" i="13"/>
  <c r="Z21" i="9"/>
  <c r="AG21" i="9" s="1"/>
  <c r="D47" i="8"/>
  <c r="Z18" i="9"/>
  <c r="AG18" i="9" s="1"/>
  <c r="D44" i="8"/>
  <c r="AO40" i="8"/>
  <c r="T40" i="8"/>
  <c r="AO36" i="8"/>
  <c r="T36" i="8"/>
  <c r="D29" i="8"/>
  <c r="D25" i="8"/>
  <c r="Z20" i="16"/>
  <c r="AG20" i="16" s="1"/>
  <c r="D21" i="8"/>
  <c r="D69" i="8"/>
  <c r="O28" i="2"/>
  <c r="O24" i="2"/>
  <c r="Z24" i="15"/>
  <c r="AG24" i="15" s="1"/>
  <c r="Z20" i="15"/>
  <c r="AG20" i="15" s="1"/>
  <c r="Q70" i="2"/>
  <c r="G28" i="2"/>
  <c r="G24" i="2"/>
  <c r="O25" i="2"/>
  <c r="Z25" i="15"/>
  <c r="AG25" i="15" s="1"/>
  <c r="Z21" i="15"/>
  <c r="AG21" i="15" s="1"/>
  <c r="G25" i="2"/>
  <c r="G20" i="2"/>
  <c r="I20" i="2" s="1"/>
  <c r="S45" i="2"/>
  <c r="Z17" i="15"/>
  <c r="Z22" i="15"/>
  <c r="AG22" i="15" s="1"/>
  <c r="Z18" i="15"/>
  <c r="AG18" i="15" s="1"/>
  <c r="O66" i="2"/>
  <c r="O65" i="2" s="1"/>
  <c r="R73" i="2"/>
  <c r="R65" i="2" s="1"/>
  <c r="O27" i="2"/>
  <c r="O23" i="2"/>
  <c r="Z23" i="15"/>
  <c r="AG23" i="15" s="1"/>
  <c r="Z19" i="15"/>
  <c r="AG19" i="15" s="1"/>
  <c r="R53" i="2"/>
  <c r="Q71" i="2"/>
  <c r="G21" i="2"/>
  <c r="Z22" i="16"/>
  <c r="AG22" i="16" s="1"/>
  <c r="D23" i="8"/>
  <c r="Z21" i="16"/>
  <c r="AG21" i="16" s="1"/>
  <c r="D22" i="8"/>
  <c r="Z19" i="16"/>
  <c r="AG19" i="16" s="1"/>
  <c r="D20" i="8"/>
  <c r="G17" i="2"/>
  <c r="Z18" i="16"/>
  <c r="AG18" i="16" s="1"/>
  <c r="D19" i="8"/>
  <c r="N17" i="2"/>
  <c r="Z17" i="16"/>
  <c r="D18" i="8"/>
  <c r="AO18" i="8" s="1"/>
  <c r="G16" i="2"/>
  <c r="N16" i="2"/>
  <c r="S24" i="16"/>
  <c r="D56" i="8"/>
  <c r="AO56" i="8" s="1"/>
  <c r="G18" i="2"/>
  <c r="S16" i="14" l="1"/>
  <c r="Q15" i="2"/>
  <c r="D17" i="8"/>
  <c r="Q65" i="2"/>
  <c r="S26" i="9"/>
  <c r="D67" i="8"/>
  <c r="H20" i="2"/>
  <c r="S34" i="2"/>
  <c r="S19" i="2"/>
  <c r="J19" i="2"/>
  <c r="I19" i="2"/>
  <c r="K27" i="2"/>
  <c r="K23" i="2"/>
  <c r="S48" i="2"/>
  <c r="J20" i="2"/>
  <c r="S33" i="2"/>
  <c r="AO76" i="8"/>
  <c r="AH76" i="8"/>
  <c r="M25" i="8"/>
  <c r="AO25" i="8"/>
  <c r="AO44" i="8"/>
  <c r="AA44" i="8"/>
  <c r="AO50" i="8"/>
  <c r="AH50" i="8"/>
  <c r="AG17" i="15"/>
  <c r="M27" i="8"/>
  <c r="AO27" i="8"/>
  <c r="AO46" i="8"/>
  <c r="AA46" i="8"/>
  <c r="AO26" i="8"/>
  <c r="M26" i="8"/>
  <c r="S32" i="2"/>
  <c r="S44" i="2"/>
  <c r="H28" i="2"/>
  <c r="J28" i="2"/>
  <c r="I28" i="2"/>
  <c r="S28" i="2"/>
  <c r="AO69" i="8"/>
  <c r="M69" i="8"/>
  <c r="F21" i="8"/>
  <c r="AO21" i="8"/>
  <c r="M29" i="8"/>
  <c r="AO29" i="8"/>
  <c r="AA43" i="8"/>
  <c r="AO43" i="8"/>
  <c r="AA73" i="8"/>
  <c r="AO73" i="8"/>
  <c r="AO68" i="8"/>
  <c r="M68" i="8"/>
  <c r="AO30" i="8"/>
  <c r="E16" i="16"/>
  <c r="E15" i="16" s="1"/>
  <c r="L23" i="16"/>
  <c r="S46" i="2"/>
  <c r="S49" i="2"/>
  <c r="S24" i="2"/>
  <c r="H24" i="2"/>
  <c r="J24" i="2"/>
  <c r="I24" i="2"/>
  <c r="S20" i="2"/>
  <c r="AG29" i="13"/>
  <c r="AO72" i="8"/>
  <c r="AA72" i="8"/>
  <c r="AO45" i="8"/>
  <c r="AA45" i="8"/>
  <c r="S25" i="2"/>
  <c r="J25" i="2"/>
  <c r="I25" i="2"/>
  <c r="H25" i="2"/>
  <c r="AO47" i="8"/>
  <c r="AA47" i="8"/>
  <c r="AH75" i="8"/>
  <c r="AO75" i="8"/>
  <c r="AH49" i="8"/>
  <c r="AO49" i="8"/>
  <c r="AO48" i="8"/>
  <c r="AA48" i="8"/>
  <c r="S21" i="2"/>
  <c r="J21" i="2"/>
  <c r="I21" i="2"/>
  <c r="H21" i="2"/>
  <c r="AO23" i="8"/>
  <c r="F23" i="8"/>
  <c r="AO22" i="8"/>
  <c r="F22" i="8"/>
  <c r="S18" i="2"/>
  <c r="J18" i="2"/>
  <c r="H18" i="2"/>
  <c r="I18" i="2"/>
  <c r="F20" i="8"/>
  <c r="AO20" i="8"/>
  <c r="S17" i="2"/>
  <c r="I17" i="2"/>
  <c r="J17" i="2"/>
  <c r="H17" i="2"/>
  <c r="F19" i="8"/>
  <c r="AO19" i="8"/>
  <c r="AG17" i="16"/>
  <c r="S16" i="2"/>
  <c r="J16" i="2"/>
  <c r="I16" i="2"/>
  <c r="H16" i="2"/>
  <c r="AG24" i="16"/>
  <c r="Z48" i="1"/>
  <c r="AH48" i="1"/>
  <c r="AC52" i="1"/>
  <c r="Z52" i="1" s="1"/>
  <c r="I15" i="2" l="1"/>
  <c r="H15" i="2"/>
  <c r="AO17" i="8"/>
  <c r="AH67" i="8"/>
  <c r="AE48" i="1"/>
  <c r="M67" i="8"/>
  <c r="AO67" i="8"/>
  <c r="AA67" i="8"/>
  <c r="K20" i="2"/>
  <c r="K19" i="2"/>
  <c r="K25" i="2"/>
  <c r="K18" i="2"/>
  <c r="K21" i="2"/>
  <c r="K24" i="2"/>
  <c r="K28" i="2"/>
  <c r="E16" i="14"/>
  <c r="E15" i="14" s="1"/>
  <c r="E26" i="15"/>
  <c r="L16" i="16"/>
  <c r="L15" i="16" s="1"/>
  <c r="S23" i="16"/>
  <c r="K17" i="2"/>
  <c r="K16" i="2"/>
  <c r="Z24" i="1"/>
  <c r="Z25" i="1"/>
  <c r="Z27" i="1"/>
  <c r="Z28" i="1"/>
  <c r="Z32" i="1"/>
  <c r="Z33" i="1"/>
  <c r="Z34" i="1"/>
  <c r="Z35" i="1"/>
  <c r="Z36" i="1"/>
  <c r="Z37" i="1"/>
  <c r="Z38" i="1"/>
  <c r="Z39" i="1"/>
  <c r="Z40" i="1"/>
  <c r="AJ41" i="1"/>
  <c r="AM41" i="1" s="1"/>
  <c r="AK41" i="1"/>
  <c r="AL41" i="1"/>
  <c r="AN41" i="1"/>
  <c r="AJ42" i="1"/>
  <c r="AM42" i="1" s="1"/>
  <c r="AK42" i="1"/>
  <c r="AL42" i="1"/>
  <c r="AN42" i="1"/>
  <c r="AJ43" i="1"/>
  <c r="AM43" i="1" s="1"/>
  <c r="AK43" i="1"/>
  <c r="AL43" i="1"/>
  <c r="AN43" i="1"/>
  <c r="AJ44" i="1"/>
  <c r="AM44" i="1" s="1"/>
  <c r="AK44" i="1"/>
  <c r="AL44" i="1"/>
  <c r="AN44" i="1"/>
  <c r="AJ45" i="1"/>
  <c r="AM45" i="1" s="1"/>
  <c r="AK45" i="1"/>
  <c r="AL45" i="1"/>
  <c r="AN45" i="1"/>
  <c r="AJ46" i="1"/>
  <c r="AM46" i="1" s="1"/>
  <c r="AK46" i="1"/>
  <c r="AL46" i="1"/>
  <c r="AN46" i="1"/>
  <c r="L26" i="15" l="1"/>
  <c r="E16" i="15"/>
  <c r="E15" i="15" s="1"/>
  <c r="Z23" i="16"/>
  <c r="Z16" i="16" s="1"/>
  <c r="Z15" i="16" s="1"/>
  <c r="S16" i="16"/>
  <c r="S15" i="16" s="1"/>
  <c r="L15" i="14"/>
  <c r="AC41" i="1"/>
  <c r="AC44" i="1"/>
  <c r="Z44" i="1" s="1"/>
  <c r="AC45" i="1"/>
  <c r="Z45" i="1" s="1"/>
  <c r="AC42" i="1"/>
  <c r="Z42" i="1" s="1"/>
  <c r="AC46" i="1"/>
  <c r="Z46" i="1" s="1"/>
  <c r="AC43" i="1"/>
  <c r="Z43" i="1" s="1"/>
  <c r="U46" i="1"/>
  <c r="U45" i="1"/>
  <c r="U44" i="1"/>
  <c r="U43" i="1"/>
  <c r="U42" i="1"/>
  <c r="U41" i="1"/>
  <c r="Z41" i="1" l="1"/>
  <c r="AG23" i="16"/>
  <c r="AG16" i="16" s="1"/>
  <c r="AG15" i="16" s="1"/>
  <c r="S26" i="15"/>
  <c r="L16" i="15"/>
  <c r="L15" i="15" s="1"/>
  <c r="Z16" i="14"/>
  <c r="Z15" i="14" s="1"/>
  <c r="S15" i="14"/>
  <c r="X36" i="1"/>
  <c r="U36" i="1" s="1"/>
  <c r="AK32" i="1"/>
  <c r="AL32" i="1"/>
  <c r="AN32" i="1"/>
  <c r="AK33" i="1"/>
  <c r="AL33" i="1"/>
  <c r="AN33" i="1"/>
  <c r="AK34" i="1"/>
  <c r="AL34" i="1"/>
  <c r="AN34" i="1"/>
  <c r="AK35" i="1"/>
  <c r="AL35" i="1"/>
  <c r="AN35" i="1"/>
  <c r="AK36" i="1"/>
  <c r="AL36" i="1"/>
  <c r="AN36" i="1"/>
  <c r="AK37" i="1"/>
  <c r="AL37" i="1"/>
  <c r="AN37" i="1"/>
  <c r="AK38" i="1"/>
  <c r="AL38" i="1"/>
  <c r="AN38" i="1"/>
  <c r="AJ39" i="1"/>
  <c r="AM39" i="1" s="1"/>
  <c r="AK39" i="1"/>
  <c r="AL39" i="1"/>
  <c r="AN39" i="1"/>
  <c r="AK40" i="1"/>
  <c r="AL40" i="1"/>
  <c r="AN40" i="1"/>
  <c r="X40" i="1"/>
  <c r="U40" i="1" s="1"/>
  <c r="X39" i="1"/>
  <c r="U39" i="1" s="1"/>
  <c r="X38" i="1"/>
  <c r="U38" i="1" s="1"/>
  <c r="X37" i="1"/>
  <c r="U37" i="1" s="1"/>
  <c r="AJ36" i="1"/>
  <c r="AM36" i="1" s="1"/>
  <c r="X35" i="1"/>
  <c r="U35" i="1" s="1"/>
  <c r="X34" i="1"/>
  <c r="U34" i="1" s="1"/>
  <c r="X33" i="1"/>
  <c r="U33" i="1" s="1"/>
  <c r="X32" i="1"/>
  <c r="S24" i="1"/>
  <c r="P24" i="1" s="1"/>
  <c r="U32" i="1" l="1"/>
  <c r="AG16" i="14"/>
  <c r="AG15" i="14" s="1"/>
  <c r="Z26" i="15"/>
  <c r="E23" i="9"/>
  <c r="E21" i="13" s="1"/>
  <c r="S16" i="15"/>
  <c r="S15" i="15" s="1"/>
  <c r="AJ32" i="1"/>
  <c r="AM32" i="1" s="1"/>
  <c r="AJ40" i="1"/>
  <c r="AM40" i="1" s="1"/>
  <c r="AJ37" i="1"/>
  <c r="AM37" i="1" s="1"/>
  <c r="AJ38" i="1"/>
  <c r="AM38" i="1" s="1"/>
  <c r="AJ34" i="1"/>
  <c r="AM34" i="1" s="1"/>
  <c r="AJ33" i="1"/>
  <c r="AM33" i="1" s="1"/>
  <c r="AJ35" i="1"/>
  <c r="AM35" i="1" s="1"/>
  <c r="AK27" i="1"/>
  <c r="AL27" i="1"/>
  <c r="AN27" i="1"/>
  <c r="AK28" i="1"/>
  <c r="AL28" i="1"/>
  <c r="AN28" i="1"/>
  <c r="E18" i="13" l="1"/>
  <c r="E17" i="13" s="1"/>
  <c r="L21" i="13"/>
  <c r="Z16" i="15"/>
  <c r="Z15" i="15" s="1"/>
  <c r="L23" i="9"/>
  <c r="S23" i="9" s="1"/>
  <c r="Z23" i="9" s="1"/>
  <c r="L25" i="13"/>
  <c r="AG26" i="15"/>
  <c r="AG16" i="15" s="1"/>
  <c r="AG15" i="15" s="1"/>
  <c r="AJ28" i="1"/>
  <c r="AM28" i="1" s="1"/>
  <c r="S28" i="1"/>
  <c r="P28" i="1" s="1"/>
  <c r="AJ27" i="1"/>
  <c r="AM27" i="1" s="1"/>
  <c r="S27" i="1"/>
  <c r="P27" i="1" s="1"/>
  <c r="L18" i="13" l="1"/>
  <c r="L17" i="13" s="1"/>
  <c r="S21" i="13"/>
  <c r="AJ24" i="1"/>
  <c r="AM24" i="1" s="1"/>
  <c r="G51" i="2"/>
  <c r="G52" i="2"/>
  <c r="S52" i="2" s="1"/>
  <c r="G53" i="2"/>
  <c r="S53" i="2" s="1"/>
  <c r="G54" i="2"/>
  <c r="G55" i="2"/>
  <c r="S55" i="2" s="1"/>
  <c r="G56" i="2"/>
  <c r="S56" i="2" s="1"/>
  <c r="G57" i="2"/>
  <c r="S57" i="2" s="1"/>
  <c r="G58" i="2"/>
  <c r="S58" i="2" s="1"/>
  <c r="G59" i="2"/>
  <c r="S59" i="2" s="1"/>
  <c r="G60" i="2"/>
  <c r="S60" i="2" s="1"/>
  <c r="G61" i="2"/>
  <c r="S61" i="2" s="1"/>
  <c r="G62" i="2"/>
  <c r="Z25" i="9" s="1"/>
  <c r="G63" i="2"/>
  <c r="S63" i="2" s="1"/>
  <c r="G66" i="2"/>
  <c r="G67" i="2"/>
  <c r="S67" i="2" s="1"/>
  <c r="G70" i="2"/>
  <c r="S70" i="2" s="1"/>
  <c r="G71" i="2"/>
  <c r="S71" i="2" s="1"/>
  <c r="G73" i="2"/>
  <c r="S73" i="2" s="1"/>
  <c r="G74" i="2"/>
  <c r="S74" i="2" s="1"/>
  <c r="H30" i="12"/>
  <c r="H29" i="12"/>
  <c r="S51" i="2" l="1"/>
  <c r="G15" i="2"/>
  <c r="S18" i="13"/>
  <c r="S17" i="13" s="1"/>
  <c r="Z21" i="13"/>
  <c r="Z18" i="13" s="1"/>
  <c r="Z17" i="13" s="1"/>
  <c r="S66" i="2"/>
  <c r="S65" i="2" s="1"/>
  <c r="G65" i="2"/>
  <c r="S41" i="2"/>
  <c r="S42" i="2"/>
  <c r="S38" i="2"/>
  <c r="S35" i="2"/>
  <c r="S39" i="2"/>
  <c r="S37" i="2"/>
  <c r="S43" i="2"/>
  <c r="S40" i="2"/>
  <c r="S36" i="2"/>
  <c r="S54" i="2"/>
  <c r="S62" i="2"/>
  <c r="Y24" i="6"/>
  <c r="Y17" i="6" s="1"/>
  <c r="AK17" i="1"/>
  <c r="AL17" i="1"/>
  <c r="AN17" i="1"/>
  <c r="AK18" i="1"/>
  <c r="AL18" i="1"/>
  <c r="AN18" i="1"/>
  <c r="AK19" i="1"/>
  <c r="AL19" i="1"/>
  <c r="AN19" i="1"/>
  <c r="AK20" i="1"/>
  <c r="AL20" i="1"/>
  <c r="AN20" i="1"/>
  <c r="AK21" i="1"/>
  <c r="AL21" i="1"/>
  <c r="AN21" i="1"/>
  <c r="AK23" i="1"/>
  <c r="AL23" i="1"/>
  <c r="AN23" i="1"/>
  <c r="AK24" i="1"/>
  <c r="AL24" i="1"/>
  <c r="AN24" i="1"/>
  <c r="AK25" i="1"/>
  <c r="AL25" i="1"/>
  <c r="AN25" i="1"/>
  <c r="AK48" i="1"/>
  <c r="AL48" i="1"/>
  <c r="AN48" i="1"/>
  <c r="AK49" i="1"/>
  <c r="AL49" i="1"/>
  <c r="AN49" i="1"/>
  <c r="AK51" i="1"/>
  <c r="AL51" i="1"/>
  <c r="AN51" i="1"/>
  <c r="AK52" i="1"/>
  <c r="AL52" i="1"/>
  <c r="AN52" i="1"/>
  <c r="AK53" i="1"/>
  <c r="AL53" i="1"/>
  <c r="AN53" i="1"/>
  <c r="AK54" i="1"/>
  <c r="AL54" i="1"/>
  <c r="AN54" i="1"/>
  <c r="AK55" i="1"/>
  <c r="AL55" i="1"/>
  <c r="AN55" i="1"/>
  <c r="AK56" i="1"/>
  <c r="AL56" i="1"/>
  <c r="AN56" i="1"/>
  <c r="AK57" i="1"/>
  <c r="AL57" i="1"/>
  <c r="AN57" i="1"/>
  <c r="AK58" i="1"/>
  <c r="AL58" i="1"/>
  <c r="AN58" i="1"/>
  <c r="AK59" i="1"/>
  <c r="AL59" i="1"/>
  <c r="AN59" i="1"/>
  <c r="AK60" i="1"/>
  <c r="AL60" i="1"/>
  <c r="AN60" i="1"/>
  <c r="AK61" i="1"/>
  <c r="AL61" i="1"/>
  <c r="AN61" i="1"/>
  <c r="AK62" i="1"/>
  <c r="AL62" i="1"/>
  <c r="AN62" i="1"/>
  <c r="AK63" i="1"/>
  <c r="AL63" i="1"/>
  <c r="AN63" i="1"/>
  <c r="AK66" i="1"/>
  <c r="AL66" i="1"/>
  <c r="AN66" i="1"/>
  <c r="AK67" i="1"/>
  <c r="AL67" i="1"/>
  <c r="AN67" i="1"/>
  <c r="AK70" i="1"/>
  <c r="AL70" i="1"/>
  <c r="AN70" i="1"/>
  <c r="AK71" i="1"/>
  <c r="AL71" i="1"/>
  <c r="AN71" i="1"/>
  <c r="AK73" i="1"/>
  <c r="AL73" i="1"/>
  <c r="AN73" i="1"/>
  <c r="AK74" i="1"/>
  <c r="AL74" i="1"/>
  <c r="AN74" i="1"/>
  <c r="AL16" i="1"/>
  <c r="AN16" i="1"/>
  <c r="AK16" i="1"/>
  <c r="AG21" i="13" l="1"/>
  <c r="AG18" i="13" s="1"/>
  <c r="AG17" i="13" s="1"/>
  <c r="S15" i="2"/>
  <c r="AN15" i="1"/>
  <c r="AL15" i="1"/>
  <c r="AK15" i="1"/>
  <c r="AK65" i="1"/>
  <c r="AL65" i="1"/>
  <c r="AN65" i="1"/>
  <c r="AJ58" i="1" l="1"/>
  <c r="AM58" i="1" s="1"/>
  <c r="Z57" i="1"/>
  <c r="AC57" i="1" s="1"/>
  <c r="AJ57" i="1"/>
  <c r="AM57" i="1" s="1"/>
  <c r="AJ53" i="1" l="1"/>
  <c r="AM53" i="1" s="1"/>
  <c r="AJ52" i="1"/>
  <c r="AM52" i="1" s="1"/>
  <c r="AJ25" i="1" l="1"/>
  <c r="AM25" i="1" s="1"/>
  <c r="S25" i="1"/>
  <c r="P25" i="1" s="1"/>
  <c r="AJ48" i="1"/>
  <c r="AM48" i="1" s="1"/>
  <c r="D18" i="13"/>
  <c r="AF24" i="13"/>
  <c r="AG25" i="13"/>
  <c r="AF25" i="13"/>
  <c r="AF26" i="13"/>
  <c r="AG27" i="13"/>
  <c r="AF27" i="13"/>
  <c r="AB27" i="13"/>
  <c r="AB21" i="13" s="1"/>
  <c r="AI21" i="13" s="1"/>
  <c r="AC27" i="13"/>
  <c r="AD27" i="13"/>
  <c r="AD21" i="13" s="1"/>
  <c r="AK21" i="13" s="1"/>
  <c r="AE27" i="13"/>
  <c r="T30" i="13"/>
  <c r="W30" i="13"/>
  <c r="X30" i="13"/>
  <c r="X29" i="13" s="1"/>
  <c r="X28" i="13" s="1"/>
  <c r="X24" i="13" s="1"/>
  <c r="X17" i="13" s="1"/>
  <c r="AF30" i="13"/>
  <c r="AF28" i="13" s="1"/>
  <c r="AJ30" i="13"/>
  <c r="AJ28" i="13" s="1"/>
  <c r="T29" i="13" l="1"/>
  <c r="AH30" i="13"/>
  <c r="AC80" i="10" s="1"/>
  <c r="AE26" i="13"/>
  <c r="AE20" i="13" s="1"/>
  <c r="AL20" i="13" s="1"/>
  <c r="AE21" i="13"/>
  <c r="AL21" i="13" s="1"/>
  <c r="AK30" i="13"/>
  <c r="W29" i="13"/>
  <c r="W28" i="13" s="1"/>
  <c r="W24" i="13" s="1"/>
  <c r="W17" i="13" s="1"/>
  <c r="AL29" i="13"/>
  <c r="AH20" i="13"/>
  <c r="AH21" i="13"/>
  <c r="AI30" i="13"/>
  <c r="U29" i="13"/>
  <c r="U28" i="13" s="1"/>
  <c r="U24" i="13" s="1"/>
  <c r="U17" i="13" s="1"/>
  <c r="AJ27" i="13"/>
  <c r="AC21" i="13"/>
  <c r="AJ21" i="13" s="1"/>
  <c r="AF18" i="13"/>
  <c r="AF17" i="13" s="1"/>
  <c r="D17" i="13"/>
  <c r="AL30" i="13"/>
  <c r="AG30" i="13"/>
  <c r="AG28" i="13" s="1"/>
  <c r="AL27" i="13"/>
  <c r="AH27" i="13"/>
  <c r="AC77" i="10" s="1"/>
  <c r="AD26" i="13"/>
  <c r="AD20" i="13" s="1"/>
  <c r="AK20" i="13" s="1"/>
  <c r="AK27" i="13"/>
  <c r="AC26" i="13"/>
  <c r="AC20" i="13" s="1"/>
  <c r="AJ20" i="13" s="1"/>
  <c r="AB26" i="13"/>
  <c r="AB20" i="13" s="1"/>
  <c r="AI20" i="13" s="1"/>
  <c r="AI27" i="13"/>
  <c r="AG26" i="13"/>
  <c r="T28" i="13" l="1"/>
  <c r="AH29" i="13"/>
  <c r="AC79" i="10" s="1"/>
  <c r="AL28" i="13"/>
  <c r="AH19" i="13"/>
  <c r="AL26" i="13"/>
  <c r="AK29" i="13"/>
  <c r="AK28" i="13" s="1"/>
  <c r="AE25" i="13"/>
  <c r="AE19" i="13" s="1"/>
  <c r="AI29" i="13"/>
  <c r="AI28" i="13" s="1"/>
  <c r="AB25" i="13"/>
  <c r="AB19" i="13" s="1"/>
  <c r="AI26" i="13"/>
  <c r="AJ26" i="13"/>
  <c r="AC25" i="13"/>
  <c r="AC19" i="13" s="1"/>
  <c r="AD25" i="13"/>
  <c r="AD19" i="13" s="1"/>
  <c r="AK26" i="13"/>
  <c r="AJ19" i="13" l="1"/>
  <c r="AJ18" i="13" s="1"/>
  <c r="AC18" i="13"/>
  <c r="AQ75" i="11"/>
  <c r="AE76" i="10"/>
  <c r="AL19" i="13"/>
  <c r="AE18" i="13"/>
  <c r="AK19" i="13"/>
  <c r="AD18" i="13"/>
  <c r="AI19" i="13"/>
  <c r="AB18" i="13"/>
  <c r="T24" i="13"/>
  <c r="T17" i="13" s="1"/>
  <c r="AH28" i="13"/>
  <c r="AC78" i="10" s="1"/>
  <c r="AC67" i="10" s="1"/>
  <c r="AH25" i="13"/>
  <c r="AL25" i="13"/>
  <c r="AJ25" i="13"/>
  <c r="AK25" i="13"/>
  <c r="AI25" i="13"/>
  <c r="AX75" i="11" l="1"/>
  <c r="H75" i="11"/>
  <c r="AQ74" i="11"/>
  <c r="AE75" i="10"/>
  <c r="AE67" i="10" s="1"/>
  <c r="AE24" i="13"/>
  <c r="AE17" i="13" s="1"/>
  <c r="H74" i="11" l="1"/>
  <c r="AX74" i="11"/>
  <c r="AQ66" i="11"/>
  <c r="AC24" i="13"/>
  <c r="AC17" i="13" s="1"/>
  <c r="AD24" i="13"/>
  <c r="AD17" i="13" s="1"/>
  <c r="AB24" i="13"/>
  <c r="AB17" i="13" s="1"/>
  <c r="AL24" i="13"/>
  <c r="AH24" i="13"/>
  <c r="AH17" i="13" s="1"/>
  <c r="AL18" i="13" l="1"/>
  <c r="AL17" i="13" s="1"/>
  <c r="AI24" i="13"/>
  <c r="AK24" i="13"/>
  <c r="AJ24" i="13"/>
  <c r="AJ17" i="13" s="1"/>
  <c r="AK18" i="13" l="1"/>
  <c r="AK17" i="13" s="1"/>
  <c r="AI18" i="13"/>
  <c r="AI17" i="13" s="1"/>
  <c r="F27" i="6" l="1"/>
  <c r="F16" i="6" s="1"/>
  <c r="V15" i="9"/>
  <c r="Z16" i="5"/>
  <c r="Z16" i="4"/>
  <c r="Z15" i="4" s="1"/>
  <c r="Z16" i="3"/>
  <c r="Z17" i="7"/>
  <c r="Z17" i="6"/>
  <c r="Y16" i="6"/>
  <c r="Z16" i="7" l="1"/>
  <c r="Z15" i="3"/>
  <c r="Z15" i="5"/>
  <c r="Z16" i="6"/>
  <c r="F14" i="2" l="1"/>
  <c r="H20" i="12"/>
  <c r="H21" i="12"/>
  <c r="H22" i="12"/>
  <c r="H23" i="12"/>
  <c r="H25" i="12"/>
  <c r="H26" i="12"/>
  <c r="H27" i="12"/>
  <c r="H28" i="12"/>
  <c r="H31" i="12"/>
  <c r="K17" i="10"/>
  <c r="K16" i="10" s="1"/>
  <c r="L17" i="10"/>
  <c r="L16" i="10" s="1"/>
  <c r="M17" i="10"/>
  <c r="M16" i="10" s="1"/>
  <c r="N17" i="10"/>
  <c r="N16" i="10" s="1"/>
  <c r="O17" i="10"/>
  <c r="O16" i="10" s="1"/>
  <c r="Q17" i="10"/>
  <c r="Q16" i="10" s="1"/>
  <c r="R17" i="10"/>
  <c r="R16" i="10" s="1"/>
  <c r="S17" i="10"/>
  <c r="S16" i="10" s="1"/>
  <c r="T17" i="10"/>
  <c r="T16" i="10" s="1"/>
  <c r="U17" i="10"/>
  <c r="U16" i="10" s="1"/>
  <c r="X17" i="10"/>
  <c r="X16" i="10" s="1"/>
  <c r="Y17" i="10"/>
  <c r="Z17" i="10"/>
  <c r="Z16" i="10" s="1"/>
  <c r="AA17" i="10"/>
  <c r="AA16" i="10" s="1"/>
  <c r="AC17" i="10"/>
  <c r="AC16" i="10" s="1"/>
  <c r="AD17" i="10"/>
  <c r="AD16" i="10" s="1"/>
  <c r="AE17" i="10"/>
  <c r="AE16" i="10" s="1"/>
  <c r="AF17" i="10"/>
  <c r="AF16" i="10" s="1"/>
  <c r="AG17" i="10"/>
  <c r="AG16" i="10" s="1"/>
  <c r="F17" i="10"/>
  <c r="F16" i="10" s="1"/>
  <c r="G17" i="10"/>
  <c r="G16" i="10" s="1"/>
  <c r="H17" i="10"/>
  <c r="H16" i="10" s="1"/>
  <c r="I17" i="10"/>
  <c r="I16" i="10" s="1"/>
  <c r="E17" i="10"/>
  <c r="E16" i="10" s="1"/>
  <c r="T28" i="9"/>
  <c r="T27" i="9" s="1"/>
  <c r="T26" i="9" s="1"/>
  <c r="U28" i="9"/>
  <c r="W28" i="9"/>
  <c r="X28" i="9"/>
  <c r="X27" i="9" s="1"/>
  <c r="X26" i="9" s="1"/>
  <c r="AG28" i="9"/>
  <c r="AG27" i="9"/>
  <c r="AG17" i="9"/>
  <c r="AG23" i="9"/>
  <c r="AG24" i="9"/>
  <c r="AG25" i="9"/>
  <c r="AF23" i="9"/>
  <c r="AF24" i="9"/>
  <c r="AF25" i="9"/>
  <c r="AF17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R16" i="9"/>
  <c r="T16" i="9"/>
  <c r="U16" i="9"/>
  <c r="V16" i="9"/>
  <c r="W16" i="9"/>
  <c r="X16" i="9"/>
  <c r="Y16" i="9"/>
  <c r="Z16" i="9"/>
  <c r="D16" i="9"/>
  <c r="E67" i="8"/>
  <c r="AH65" i="8"/>
  <c r="AA64" i="8"/>
  <c r="T63" i="8"/>
  <c r="M62" i="8"/>
  <c r="F61" i="8"/>
  <c r="AH60" i="8"/>
  <c r="AA59" i="8"/>
  <c r="T58" i="8"/>
  <c r="M57" i="8"/>
  <c r="F56" i="8"/>
  <c r="AH55" i="8"/>
  <c r="AA54" i="8"/>
  <c r="T53" i="8"/>
  <c r="F51" i="8"/>
  <c r="AT18" i="8"/>
  <c r="AT17" i="8" s="1"/>
  <c r="AR18" i="8"/>
  <c r="AR17" i="8" s="1"/>
  <c r="AF16" i="8"/>
  <c r="I74" i="2"/>
  <c r="J74" i="2" s="1"/>
  <c r="I73" i="2"/>
  <c r="I71" i="2"/>
  <c r="J71" i="2" s="1"/>
  <c r="I70" i="2"/>
  <c r="J70" i="2" s="1"/>
  <c r="I67" i="2"/>
  <c r="J67" i="2" s="1"/>
  <c r="I66" i="2"/>
  <c r="J66" i="2" s="1"/>
  <c r="AA17" i="8" l="1"/>
  <c r="T17" i="8"/>
  <c r="AH17" i="8"/>
  <c r="M17" i="8"/>
  <c r="I65" i="2"/>
  <c r="AG26" i="9"/>
  <c r="AC25" i="9"/>
  <c r="AC19" i="9" s="1"/>
  <c r="AJ19" i="9" s="1"/>
  <c r="AC20" i="9"/>
  <c r="AJ20" i="9" s="1"/>
  <c r="AE25" i="9"/>
  <c r="AE19" i="9" s="1"/>
  <c r="AL19" i="9" s="1"/>
  <c r="AE20" i="9"/>
  <c r="AL20" i="9" s="1"/>
  <c r="AB25" i="9"/>
  <c r="AB19" i="9" s="1"/>
  <c r="AI19" i="9" s="1"/>
  <c r="AB20" i="9"/>
  <c r="AI20" i="9" s="1"/>
  <c r="AD25" i="9"/>
  <c r="AD19" i="9" s="1"/>
  <c r="AK19" i="9" s="1"/>
  <c r="AD20" i="9"/>
  <c r="AK20" i="9" s="1"/>
  <c r="AE24" i="9"/>
  <c r="AE18" i="9" s="1"/>
  <c r="AL18" i="9" s="1"/>
  <c r="G16" i="8"/>
  <c r="W16" i="8"/>
  <c r="AK16" i="8"/>
  <c r="P16" i="8"/>
  <c r="Y16" i="8"/>
  <c r="U16" i="8"/>
  <c r="AM16" i="8"/>
  <c r="AD16" i="8"/>
  <c r="K16" i="8"/>
  <c r="J73" i="2"/>
  <c r="I16" i="8"/>
  <c r="AB16" i="8"/>
  <c r="H15" i="9"/>
  <c r="J15" i="9"/>
  <c r="F15" i="9"/>
  <c r="Q15" i="9"/>
  <c r="M15" i="9"/>
  <c r="AR15" i="11"/>
  <c r="AN15" i="11"/>
  <c r="AF15" i="11"/>
  <c r="AB15" i="11"/>
  <c r="X15" i="11"/>
  <c r="T15" i="11"/>
  <c r="P15" i="11"/>
  <c r="L15" i="11"/>
  <c r="AS15" i="11"/>
  <c r="AO15" i="11"/>
  <c r="AK15" i="11"/>
  <c r="AG15" i="11"/>
  <c r="AC15" i="11"/>
  <c r="Y15" i="11"/>
  <c r="U15" i="11"/>
  <c r="Q15" i="11"/>
  <c r="M15" i="11"/>
  <c r="AP15" i="11"/>
  <c r="AL15" i="11"/>
  <c r="AH15" i="11"/>
  <c r="AD15" i="11"/>
  <c r="Z15" i="11"/>
  <c r="V15" i="11"/>
  <c r="R15" i="11"/>
  <c r="D15" i="11" s="1"/>
  <c r="N15" i="11"/>
  <c r="AQ15" i="11"/>
  <c r="AI15" i="11"/>
  <c r="AE15" i="11"/>
  <c r="AA15" i="11"/>
  <c r="W15" i="11"/>
  <c r="S15" i="11"/>
  <c r="O15" i="11"/>
  <c r="AH24" i="9"/>
  <c r="W59" i="10" s="1"/>
  <c r="AH25" i="9"/>
  <c r="Z15" i="9"/>
  <c r="AF28" i="9"/>
  <c r="U27" i="9"/>
  <c r="U26" i="9" s="1"/>
  <c r="AI28" i="9"/>
  <c r="AJ28" i="9"/>
  <c r="AH27" i="9"/>
  <c r="AK28" i="9"/>
  <c r="W27" i="9"/>
  <c r="W26" i="9" s="1"/>
  <c r="AL27" i="9"/>
  <c r="AH28" i="9"/>
  <c r="AL28" i="9"/>
  <c r="AF16" i="9"/>
  <c r="N15" i="9"/>
  <c r="R15" i="9"/>
  <c r="O15" i="9"/>
  <c r="P15" i="9"/>
  <c r="K15" i="9"/>
  <c r="L15" i="9"/>
  <c r="G15" i="9"/>
  <c r="I15" i="9"/>
  <c r="E15" i="9"/>
  <c r="D15" i="9"/>
  <c r="R16" i="8"/>
  <c r="AI16" i="8"/>
  <c r="R63" i="2"/>
  <c r="K63" i="2"/>
  <c r="K62" i="2"/>
  <c r="P61" i="2"/>
  <c r="K61" i="2"/>
  <c r="O60" i="2"/>
  <c r="K60" i="2"/>
  <c r="N59" i="2"/>
  <c r="K59" i="2"/>
  <c r="R58" i="2"/>
  <c r="J58" i="2"/>
  <c r="P56" i="2"/>
  <c r="P15" i="2" s="1"/>
  <c r="J56" i="2"/>
  <c r="O55" i="2"/>
  <c r="O15" i="2" s="1"/>
  <c r="J55" i="2"/>
  <c r="N54" i="2"/>
  <c r="J52" i="2"/>
  <c r="J51" i="2"/>
  <c r="E15" i="11" l="1"/>
  <c r="I15" i="11"/>
  <c r="J15" i="11"/>
  <c r="G15" i="11"/>
  <c r="F15" i="11"/>
  <c r="R15" i="2"/>
  <c r="K15" i="2"/>
  <c r="N15" i="2"/>
  <c r="N14" i="2" s="1"/>
  <c r="AL25" i="9"/>
  <c r="AH26" i="9"/>
  <c r="AL26" i="9"/>
  <c r="Y73" i="10"/>
  <c r="AJ72" i="11"/>
  <c r="AD24" i="9"/>
  <c r="AD18" i="9" s="1"/>
  <c r="AK18" i="9" s="1"/>
  <c r="AB24" i="9"/>
  <c r="AB18" i="9" s="1"/>
  <c r="AI18" i="9" s="1"/>
  <c r="J65" i="2"/>
  <c r="AJ25" i="9"/>
  <c r="AK25" i="9"/>
  <c r="AI25" i="9"/>
  <c r="AC24" i="9"/>
  <c r="AC18" i="9" s="1"/>
  <c r="AJ18" i="9" s="1"/>
  <c r="AE23" i="9"/>
  <c r="AL23" i="9" s="1"/>
  <c r="AL24" i="9"/>
  <c r="AI24" i="9"/>
  <c r="AT16" i="8"/>
  <c r="I14" i="2"/>
  <c r="J57" i="2"/>
  <c r="J54" i="2"/>
  <c r="M14" i="2"/>
  <c r="J53" i="2"/>
  <c r="AR16" i="8"/>
  <c r="AP16" i="8"/>
  <c r="AK24" i="9"/>
  <c r="L14" i="2"/>
  <c r="AH23" i="9"/>
  <c r="X15" i="9"/>
  <c r="T15" i="9"/>
  <c r="AI27" i="9"/>
  <c r="AI26" i="9" s="1"/>
  <c r="AF27" i="9"/>
  <c r="AF26" i="9" s="1"/>
  <c r="AK27" i="9"/>
  <c r="AK26" i="9" s="1"/>
  <c r="AJ27" i="9"/>
  <c r="H14" i="2"/>
  <c r="AC23" i="9" l="1"/>
  <c r="AJ24" i="9"/>
  <c r="H72" i="11"/>
  <c r="AX72" i="11"/>
  <c r="J15" i="2"/>
  <c r="J14" i="2" s="1"/>
  <c r="AD23" i="9"/>
  <c r="AJ26" i="9"/>
  <c r="Y72" i="10"/>
  <c r="Y67" i="10" s="1"/>
  <c r="Y16" i="10" s="1"/>
  <c r="AJ71" i="11"/>
  <c r="AB23" i="9"/>
  <c r="AI23" i="9" s="1"/>
  <c r="AG16" i="9"/>
  <c r="AG15" i="9" s="1"/>
  <c r="S16" i="9"/>
  <c r="S15" i="9" s="1"/>
  <c r="T16" i="8"/>
  <c r="AH16" i="8"/>
  <c r="AA16" i="8"/>
  <c r="F18" i="8"/>
  <c r="F17" i="8" s="1"/>
  <c r="K14" i="2"/>
  <c r="AK23" i="9"/>
  <c r="AJ23" i="9"/>
  <c r="AF15" i="9"/>
  <c r="Y15" i="9"/>
  <c r="W15" i="9"/>
  <c r="U15" i="9"/>
  <c r="Z74" i="1"/>
  <c r="U74" i="1"/>
  <c r="P74" i="1"/>
  <c r="K74" i="1"/>
  <c r="Z73" i="1"/>
  <c r="U73" i="1"/>
  <c r="P73" i="1"/>
  <c r="K73" i="1"/>
  <c r="AE71" i="1"/>
  <c r="U71" i="1"/>
  <c r="P71" i="1"/>
  <c r="K71" i="1"/>
  <c r="AX71" i="11" l="1"/>
  <c r="H71" i="11"/>
  <c r="AJ66" i="11"/>
  <c r="AJ73" i="1"/>
  <c r="AM73" i="1" s="1"/>
  <c r="AH73" i="1"/>
  <c r="AJ71" i="1"/>
  <c r="AM71" i="1" s="1"/>
  <c r="AC71" i="1"/>
  <c r="Z71" i="1" s="1"/>
  <c r="AJ74" i="1"/>
  <c r="AM74" i="1" s="1"/>
  <c r="AH74" i="1"/>
  <c r="AE74" i="1" s="1"/>
  <c r="F16" i="8"/>
  <c r="G14" i="2"/>
  <c r="R14" i="2"/>
  <c r="Q14" i="2" s="1"/>
  <c r="P14" i="2" s="1"/>
  <c r="O14" i="2" s="1"/>
  <c r="AX66" i="11" l="1"/>
  <c r="H66" i="11"/>
  <c r="AJ15" i="11"/>
  <c r="H15" i="11" s="1"/>
  <c r="AE73" i="1"/>
  <c r="AH65" i="1"/>
  <c r="C18" i="12"/>
  <c r="C17" i="12" s="1"/>
  <c r="S14" i="2"/>
  <c r="AB17" i="9"/>
  <c r="AE70" i="1"/>
  <c r="U70" i="1"/>
  <c r="P70" i="1"/>
  <c r="AE67" i="1"/>
  <c r="Z67" i="1"/>
  <c r="U67" i="1"/>
  <c r="K67" i="1"/>
  <c r="AE66" i="1"/>
  <c r="Z66" i="1"/>
  <c r="U66" i="1"/>
  <c r="U65" i="1" s="1"/>
  <c r="K66" i="1"/>
  <c r="AE65" i="1" l="1"/>
  <c r="AJ66" i="1"/>
  <c r="S66" i="1"/>
  <c r="AJ70" i="1"/>
  <c r="AM70" i="1" s="1"/>
  <c r="AC70" i="1"/>
  <c r="AC65" i="1" s="1"/>
  <c r="AJ67" i="1"/>
  <c r="AM67" i="1" s="1"/>
  <c r="S67" i="1"/>
  <c r="P67" i="1" s="1"/>
  <c r="D16" i="8"/>
  <c r="K70" i="1"/>
  <c r="K65" i="1" s="1"/>
  <c r="AE17" i="9"/>
  <c r="AB16" i="9"/>
  <c r="AB15" i="9" s="1"/>
  <c r="AI17" i="9"/>
  <c r="AI16" i="9" s="1"/>
  <c r="AI15" i="9" s="1"/>
  <c r="Z63" i="1"/>
  <c r="U63" i="1"/>
  <c r="P63" i="1"/>
  <c r="K63" i="1"/>
  <c r="AE62" i="1"/>
  <c r="U62" i="1"/>
  <c r="P62" i="1"/>
  <c r="K62" i="1"/>
  <c r="AE61" i="1"/>
  <c r="Z61" i="1"/>
  <c r="X61" i="1"/>
  <c r="P61" i="1"/>
  <c r="K61" i="1"/>
  <c r="AJ61" i="1"/>
  <c r="AM61" i="1" s="1"/>
  <c r="AE60" i="1"/>
  <c r="Z60" i="1"/>
  <c r="U60" i="1"/>
  <c r="P60" i="1"/>
  <c r="K60" i="1"/>
  <c r="AJ60" i="1"/>
  <c r="AM60" i="1" s="1"/>
  <c r="AE59" i="1"/>
  <c r="Z59" i="1"/>
  <c r="U59" i="1"/>
  <c r="P59" i="1"/>
  <c r="K59" i="1"/>
  <c r="AJ59" i="1"/>
  <c r="AM59" i="1" s="1"/>
  <c r="AH58" i="1"/>
  <c r="AE58" i="1" s="1"/>
  <c r="Z58" i="1"/>
  <c r="U58" i="1"/>
  <c r="P58" i="1"/>
  <c r="K58" i="1"/>
  <c r="AE57" i="1"/>
  <c r="U57" i="1"/>
  <c r="P57" i="1"/>
  <c r="K57" i="1"/>
  <c r="AE56" i="1"/>
  <c r="Z56" i="1"/>
  <c r="U56" i="1"/>
  <c r="P56" i="1"/>
  <c r="K56" i="1"/>
  <c r="AJ56" i="1"/>
  <c r="AM56" i="1" s="1"/>
  <c r="AE55" i="1"/>
  <c r="Z55" i="1"/>
  <c r="U55" i="1"/>
  <c r="P55" i="1"/>
  <c r="K55" i="1"/>
  <c r="AJ55" i="1"/>
  <c r="AM55" i="1" s="1"/>
  <c r="AE54" i="1"/>
  <c r="Z54" i="1"/>
  <c r="U54" i="1"/>
  <c r="P54" i="1"/>
  <c r="K54" i="1"/>
  <c r="AJ54" i="1"/>
  <c r="AM54" i="1" s="1"/>
  <c r="AH53" i="1"/>
  <c r="Z53" i="1"/>
  <c r="U53" i="1"/>
  <c r="P53" i="1"/>
  <c r="K53" i="1"/>
  <c r="AE52" i="1"/>
  <c r="AE51" i="1"/>
  <c r="Z51" i="1"/>
  <c r="P51" i="1"/>
  <c r="K51" i="1"/>
  <c r="AJ51" i="1"/>
  <c r="AM51" i="1" s="1"/>
  <c r="AE49" i="1"/>
  <c r="Z49" i="1"/>
  <c r="U49" i="1"/>
  <c r="P49" i="1"/>
  <c r="K49" i="1"/>
  <c r="AJ49" i="1"/>
  <c r="AM49" i="1" s="1"/>
  <c r="U61" i="1" l="1"/>
  <c r="X15" i="1"/>
  <c r="AE53" i="1"/>
  <c r="AM66" i="1"/>
  <c r="AM65" i="1" s="1"/>
  <c r="AJ65" i="1"/>
  <c r="S65" i="1"/>
  <c r="P66" i="1"/>
  <c r="P65" i="1" s="1"/>
  <c r="Z70" i="1"/>
  <c r="Z65" i="1" s="1"/>
  <c r="AO16" i="8"/>
  <c r="M16" i="8"/>
  <c r="AD17" i="9"/>
  <c r="U51" i="1"/>
  <c r="AC17" i="9"/>
  <c r="AA15" i="9"/>
  <c r="AH17" i="9"/>
  <c r="AE16" i="9"/>
  <c r="AE15" i="9" s="1"/>
  <c r="AL17" i="9"/>
  <c r="AL16" i="9" s="1"/>
  <c r="AL15" i="9" s="1"/>
  <c r="AE23" i="1"/>
  <c r="Z23" i="1"/>
  <c r="U23" i="1"/>
  <c r="K23" i="1"/>
  <c r="AE21" i="1"/>
  <c r="Z21" i="1"/>
  <c r="U21" i="1"/>
  <c r="P21" i="1"/>
  <c r="K21" i="1"/>
  <c r="AJ21" i="1"/>
  <c r="AM21" i="1" s="1"/>
  <c r="AE20" i="1"/>
  <c r="Z20" i="1"/>
  <c r="U20" i="1"/>
  <c r="P20" i="1"/>
  <c r="K20" i="1"/>
  <c r="AJ20" i="1"/>
  <c r="AM20" i="1" s="1"/>
  <c r="AE19" i="1"/>
  <c r="Z19" i="1"/>
  <c r="U19" i="1"/>
  <c r="P19" i="1"/>
  <c r="K19" i="1"/>
  <c r="AJ19" i="1"/>
  <c r="AM19" i="1" s="1"/>
  <c r="AE18" i="1"/>
  <c r="Z18" i="1"/>
  <c r="U18" i="1"/>
  <c r="P18" i="1"/>
  <c r="K18" i="1"/>
  <c r="AJ18" i="1"/>
  <c r="AM18" i="1" s="1"/>
  <c r="AE17" i="1"/>
  <c r="Z17" i="1"/>
  <c r="U17" i="1"/>
  <c r="K17" i="1"/>
  <c r="AJ17" i="1"/>
  <c r="AM17" i="1" l="1"/>
  <c r="AH16" i="9"/>
  <c r="AH15" i="9" s="1"/>
  <c r="W43" i="10"/>
  <c r="W17" i="10" s="1"/>
  <c r="W16" i="10" s="1"/>
  <c r="H24" i="12"/>
  <c r="AJ23" i="1"/>
  <c r="AM23" i="1" s="1"/>
  <c r="S23" i="1"/>
  <c r="P23" i="1" s="1"/>
  <c r="AK17" i="9"/>
  <c r="AK16" i="9" s="1"/>
  <c r="AK15" i="9" s="1"/>
  <c r="AD16" i="9"/>
  <c r="AD15" i="9" s="1"/>
  <c r="AJ17" i="9"/>
  <c r="AJ16" i="9" s="1"/>
  <c r="AJ15" i="9" s="1"/>
  <c r="AC16" i="9"/>
  <c r="AC15" i="9" s="1"/>
  <c r="AE16" i="1"/>
  <c r="Z16" i="1"/>
  <c r="U16" i="1"/>
  <c r="U15" i="1" s="1"/>
  <c r="P16" i="1"/>
  <c r="AN14" i="1"/>
  <c r="AI14" i="1"/>
  <c r="AG14" i="1"/>
  <c r="AF14" i="1"/>
  <c r="AD14" i="1"/>
  <c r="AB14" i="1"/>
  <c r="AA14" i="1"/>
  <c r="Y14" i="1"/>
  <c r="W14" i="1"/>
  <c r="V14" i="1"/>
  <c r="T14" i="1"/>
  <c r="R14" i="1"/>
  <c r="O14" i="1"/>
  <c r="M14" i="1"/>
  <c r="L14" i="1"/>
  <c r="J14" i="1"/>
  <c r="P15" i="1" l="1"/>
  <c r="S15" i="1"/>
  <c r="S14" i="1" s="1"/>
  <c r="D18" i="12"/>
  <c r="H19" i="12"/>
  <c r="AJ16" i="1"/>
  <c r="AM16" i="1" s="1"/>
  <c r="X14" i="1"/>
  <c r="K16" i="1"/>
  <c r="Q14" i="1"/>
  <c r="N14" i="1"/>
  <c r="U14" i="1"/>
  <c r="K15" i="1" l="1"/>
  <c r="K14" i="1" s="1"/>
  <c r="D17" i="12"/>
  <c r="H17" i="12" s="1"/>
  <c r="H18" i="12"/>
  <c r="P14" i="1"/>
  <c r="AL14" i="1"/>
  <c r="AK14" i="1"/>
  <c r="AC62" i="1"/>
  <c r="AC15" i="1" s="1"/>
  <c r="Z62" i="1" l="1"/>
  <c r="AC14" i="1"/>
  <c r="AJ62" i="1"/>
  <c r="AH63" i="1"/>
  <c r="I14" i="1"/>
  <c r="Z15" i="1" l="1"/>
  <c r="Z14" i="1" s="1"/>
  <c r="AE63" i="1"/>
  <c r="AH15" i="1"/>
  <c r="AH14" i="1" s="1"/>
  <c r="AE15" i="1"/>
  <c r="AE14" i="1" s="1"/>
  <c r="AM62" i="1"/>
  <c r="AJ63" i="1"/>
  <c r="AJ15" i="1" s="1"/>
  <c r="AJ14" i="1" l="1"/>
  <c r="AM63" i="1"/>
  <c r="AM15" i="1" s="1"/>
  <c r="AM14" i="1" l="1"/>
  <c r="AZ16" i="11" l="1"/>
  <c r="AZ15" i="11" s="1"/>
  <c r="AV16" i="11"/>
  <c r="AV15" i="11" s="1"/>
  <c r="AX16" i="11"/>
  <c r="AX15" i="11" s="1"/>
  <c r="AT16" i="11"/>
  <c r="AT15" i="11" s="1"/>
  <c r="AY16" i="11"/>
  <c r="AY15" i="11" s="1"/>
  <c r="AU16" i="11"/>
  <c r="AU15" i="11" s="1"/>
  <c r="AW16" i="11"/>
  <c r="AW15" i="11" s="1"/>
</calcChain>
</file>

<file path=xl/sharedStrings.xml><?xml version="1.0" encoding="utf-8"?>
<sst xmlns="http://schemas.openxmlformats.org/spreadsheetml/2006/main" count="4832" uniqueCount="487">
  <si>
    <t>…</t>
  </si>
  <si>
    <t>Идентифика-тор инвестицион-ного проекта</t>
  </si>
  <si>
    <t>I кв.</t>
  </si>
  <si>
    <t>II кв.</t>
  </si>
  <si>
    <t>III кв.</t>
  </si>
  <si>
    <t>IV кв.</t>
  </si>
  <si>
    <t>месяц и год составления сметной документации</t>
  </si>
  <si>
    <t>в ценах, сложившихся ко времени составления сметной документации, млн рублей (с НДС)</t>
  </si>
  <si>
    <t>в базисном уровне цен</t>
  </si>
  <si>
    <t>Всего, в т.ч.:</t>
  </si>
  <si>
    <t>Полная сметная стоимость инвестиционного проекта в соответствии с утвержденной проектной документацией</t>
  </si>
  <si>
    <t>План</t>
  </si>
  <si>
    <t>в прогнозных ценах соответствующих лет</t>
  </si>
  <si>
    <t>млн рублей (без НДС)</t>
  </si>
  <si>
    <t>федерального бюджета</t>
  </si>
  <si>
    <t>иных источников финансирования</t>
  </si>
  <si>
    <t>Общий объем финансирования, в том числе за счет:</t>
  </si>
  <si>
    <t>проектно-изыскательские работы</t>
  </si>
  <si>
    <t>строительные работы, реконструкция, монтаж оборудования</t>
  </si>
  <si>
    <t xml:space="preserve">  Наименование инвестиционного проекта (группы инвестиционных проектов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Финансирование капитальных вложений в прогнозных ценах соответствующих лет, млн рублей (с НДС)</t>
  </si>
  <si>
    <t xml:space="preserve">Остаток финансирования капитальных вложений в прогнозных ценах соответствующих лет,  млн рублей 
(с НДС) </t>
  </si>
  <si>
    <t xml:space="preserve">Оценка полной стоимости инвестиционного проекта в прогнозных ценах соответствующих лет, млн рублей (с НДС) 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основные средства</t>
  </si>
  <si>
    <t>нематериальные активы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Характеристики объекта электроэнергетики (объекта инвестиционной деятельности)</t>
  </si>
  <si>
    <t>Квартал</t>
  </si>
  <si>
    <t xml:space="preserve"> </t>
  </si>
  <si>
    <t>5</t>
  </si>
  <si>
    <t>5.1</t>
  </si>
  <si>
    <t>5.2</t>
  </si>
  <si>
    <t>6</t>
  </si>
  <si>
    <t>6.1</t>
  </si>
  <si>
    <t>6.2</t>
  </si>
  <si>
    <t>4.1</t>
  </si>
  <si>
    <t>4.1.1</t>
  </si>
  <si>
    <t>4.1.2</t>
  </si>
  <si>
    <t>4.1.3</t>
  </si>
  <si>
    <t>4.1.4</t>
  </si>
  <si>
    <t>4.1.5</t>
  </si>
  <si>
    <t>4.1.6</t>
  </si>
  <si>
    <t>4.2</t>
  </si>
  <si>
    <t>5.4</t>
  </si>
  <si>
    <t>7</t>
  </si>
  <si>
    <t>7.1</t>
  </si>
  <si>
    <t>7.2</t>
  </si>
  <si>
    <t>8</t>
  </si>
  <si>
    <t>8.1</t>
  </si>
  <si>
    <t>8.2</t>
  </si>
  <si>
    <t>9</t>
  </si>
  <si>
    <t>10</t>
  </si>
  <si>
    <t>11</t>
  </si>
  <si>
    <t>оборудование</t>
  </si>
  <si>
    <t>прочие затраты</t>
  </si>
  <si>
    <t>4.4</t>
  </si>
  <si>
    <t>9.1</t>
  </si>
  <si>
    <t>9.2</t>
  </si>
  <si>
    <t>10.1</t>
  </si>
  <si>
    <t>Факт 
(Предложение по корректировке утвержденного плана)</t>
  </si>
  <si>
    <t>Номер группы инвести-ционных проектов</t>
  </si>
  <si>
    <t>Год начала  реализации инвестиционного проекта</t>
  </si>
  <si>
    <t>Год окончания реализации инвестиционного проекта</t>
  </si>
  <si>
    <t>Год окончания реализации инвестицион-ного проекта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6.1.1</t>
  </si>
  <si>
    <t>6.1.2</t>
  </si>
  <si>
    <t>6.1.3</t>
  </si>
  <si>
    <t>6.1.4</t>
  </si>
  <si>
    <t>6.1.5</t>
  </si>
  <si>
    <t>6.1.6</t>
  </si>
  <si>
    <t>6.1.7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>4.3.7</t>
  </si>
  <si>
    <t>4.4.7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Ввод объектов инвестиционной деятельности (мощностей) в эксплуатацию</t>
  </si>
  <si>
    <t xml:space="preserve">План </t>
  </si>
  <si>
    <t>в базисном уровне цен, млн рублей 
(с НДС)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Освоение капитальных вложений в прогнозных ценах соответствующих лет, млн рублей  (без НДС)</t>
  </si>
  <si>
    <t>средств, полученных от оказания услуг, реализации товаров по регулируемым государством ценам (тарифам)</t>
  </si>
  <si>
    <t>Идентификатор инвестицион-ного проекта</t>
  </si>
  <si>
    <t>бюджетов субъектов Российской Федерации и муниципальных образований</t>
  </si>
  <si>
    <t>Утвержденный план</t>
  </si>
  <si>
    <t>Утвержденный план принятия основных средств и нематериальных активов к бухгалтерскому учету на год</t>
  </si>
  <si>
    <t>Итого утвержденный план
за год</t>
  </si>
  <si>
    <t>План ввода основных средств</t>
  </si>
  <si>
    <t>Плановые показатели реализации инвестиционной программы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Раздел 2. Ввод объектов инвестиционной деятельности (мощностей) в эксплуатацию</t>
  </si>
  <si>
    <t>Перечни инвестиционных проектов</t>
  </si>
  <si>
    <t>Раздел 1. План финансирования капитальных вложений по инвестиционным проектам</t>
  </si>
  <si>
    <t>Раздел 2. План освоения капитальных вложений по инвестиционным проектам</t>
  </si>
  <si>
    <t>полное наименование субъекта электроэнергетики</t>
  </si>
  <si>
    <t>Раздел 3. Цели реализации инвестиционных проектов сетевой организации</t>
  </si>
  <si>
    <t>Цели реализации инвестиционных проектов и плановые значения количественных показателей, характеризующие достижение таких целей</t>
  </si>
  <si>
    <t>Итого
(план)</t>
  </si>
  <si>
    <t xml:space="preserve">  Наименование инвестиционного проекта (наименование группы инвестиционных проектов)</t>
  </si>
  <si>
    <t>Итого</t>
  </si>
  <si>
    <t>№ п/п</t>
  </si>
  <si>
    <t>Показатель</t>
  </si>
  <si>
    <t>I</t>
  </si>
  <si>
    <t>1.1</t>
  </si>
  <si>
    <t>1.1.1</t>
  </si>
  <si>
    <t>1.1.2</t>
  </si>
  <si>
    <t>1.1.3</t>
  </si>
  <si>
    <t>1.1.4</t>
  </si>
  <si>
    <t>1.2</t>
  </si>
  <si>
    <t>II</t>
  </si>
  <si>
    <t>2.1</t>
  </si>
  <si>
    <t>2.2</t>
  </si>
  <si>
    <t>2.3</t>
  </si>
  <si>
    <t>2.4</t>
  </si>
  <si>
    <t>2.5</t>
  </si>
  <si>
    <t>2.6</t>
  </si>
  <si>
    <t>2.7</t>
  </si>
  <si>
    <t>Источники финансирования инвестиционной программы всего (I+II), в том числе:</t>
  </si>
  <si>
    <t>Прибыль, направляемая на инвестиции, в том числе:</t>
  </si>
  <si>
    <t>1.1.1.1</t>
  </si>
  <si>
    <t>1.1.1.2</t>
  </si>
  <si>
    <t>1.1.3.1</t>
  </si>
  <si>
    <t>1.1.3.2</t>
  </si>
  <si>
    <t>1.2.1</t>
  </si>
  <si>
    <t>1.2.1.1</t>
  </si>
  <si>
    <t>1.2.1.2</t>
  </si>
  <si>
    <t>1.2.2</t>
  </si>
  <si>
    <t>прочая амортизация</t>
  </si>
  <si>
    <t>1.2.3</t>
  </si>
  <si>
    <t>1.2.3.1</t>
  </si>
  <si>
    <t>1.2.3.2</t>
  </si>
  <si>
    <t>1.3</t>
  </si>
  <si>
    <t>1.4</t>
  </si>
  <si>
    <t xml:space="preserve">Прочие собственные средства всего, в том числе: </t>
  </si>
  <si>
    <t>1.4.1</t>
  </si>
  <si>
    <t>Кредиты</t>
  </si>
  <si>
    <t>Облигационные займы</t>
  </si>
  <si>
    <t>Векселя</t>
  </si>
  <si>
    <t>Займы организаций</t>
  </si>
  <si>
    <t>2.5.1</t>
  </si>
  <si>
    <t>2.5.2</t>
  </si>
  <si>
    <t>Использование лизинга</t>
  </si>
  <si>
    <t>Прочие привлеченные средства</t>
  </si>
  <si>
    <t xml:space="preserve">Итого </t>
  </si>
  <si>
    <t>наименование субъекта Российской Федерации</t>
  </si>
  <si>
    <t>млн рублей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4.1</t>
  </si>
  <si>
    <t>14.3</t>
  </si>
  <si>
    <t>14.2</t>
  </si>
  <si>
    <t>5.3.7</t>
  </si>
  <si>
    <t xml:space="preserve">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</t>
  </si>
  <si>
    <t xml:space="preserve">     менее 3 лет, то в настоящей форме удаляются столбцы 5.3.1 - 5.3.7  или 5.2.1 - 5.3.7.</t>
  </si>
  <si>
    <t xml:space="preserve">     менее 3 лет, то в настоящей форме удаляются столбцы 14.2 - 14.3 или 14.3.</t>
  </si>
  <si>
    <t>прибыль от продажи электрической энергии (мощности) по нерегулируемым ценам</t>
  </si>
  <si>
    <t>недоиспользованная амортизация прошлых лет всего, в том числе:</t>
  </si>
  <si>
    <t>Возврат налога на добавленную стоимость</t>
  </si>
  <si>
    <t>2.5.1.1</t>
  </si>
  <si>
    <t>2.5.2.1</t>
  </si>
  <si>
    <t>3.1</t>
  </si>
  <si>
    <t>3.2</t>
  </si>
  <si>
    <t>3.3</t>
  </si>
  <si>
    <t>4</t>
  </si>
  <si>
    <t xml:space="preserve">инвестиционная составляющая в тарифах, в том числе: </t>
  </si>
  <si>
    <t>от технологического присоединения объектов по производству электрической энергии</t>
  </si>
  <si>
    <t>от технологического присоединения потребителей электрической энергии</t>
  </si>
  <si>
    <t>прочая прибыль</t>
  </si>
  <si>
    <t>амортизация, учтенная в тарифах, всего, в том числе:</t>
  </si>
  <si>
    <t>средства дополнительной эмиссии акций</t>
  </si>
  <si>
    <t>Привлеченные средства, всего, в том числе:</t>
  </si>
  <si>
    <t>Собственные средства всего, в том числе:</t>
  </si>
  <si>
    <t>Амортизация основных средств всего, в том числе:</t>
  </si>
  <si>
    <r>
      <rPr>
        <vertAlign val="superscript"/>
        <sz val="12"/>
        <rFont val="Times New Roman"/>
        <family val="1"/>
        <charset val="204"/>
      </rPr>
      <t>2)</t>
    </r>
    <r>
      <rPr>
        <sz val="12"/>
        <rFont val="Times New Roman"/>
        <family val="1"/>
        <charset val="204"/>
      </rPr>
      <t xml:space="preserve">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12"/>
        <rFont val="Times New Roman"/>
        <family val="1"/>
        <charset val="204"/>
      </rPr>
      <t>1)</t>
    </r>
    <r>
      <rPr>
        <sz val="12"/>
        <rFont val="Times New Roman"/>
        <family val="1"/>
        <charset val="204"/>
      </rPr>
      <t xml:space="preserve">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</t>
    </r>
  </si>
  <si>
    <r>
      <rPr>
        <vertAlign val="superscript"/>
        <sz val="9"/>
        <rFont val="Times New Roman"/>
        <family val="1"/>
        <charset val="204"/>
      </rPr>
      <t>1)</t>
    </r>
    <r>
      <rPr>
        <sz val="9"/>
        <rFont val="Times New Roman"/>
        <family val="1"/>
        <charset val="204"/>
      </rPr>
      <t xml:space="preserve">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9"/>
        <rFont val="Times New Roman"/>
        <family val="1"/>
        <charset val="204"/>
      </rPr>
      <t>2)</t>
    </r>
    <r>
      <rPr>
        <sz val="9"/>
        <rFont val="Times New Roman"/>
        <family val="1"/>
        <charset val="204"/>
      </rPr>
      <t xml:space="preserve">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9"/>
        <color theme="1"/>
        <rFont val="Times New Roman"/>
        <family val="1"/>
        <charset val="204"/>
      </rPr>
      <t>3)</t>
    </r>
    <r>
      <rPr>
        <sz val="9"/>
        <color theme="1"/>
        <rFont val="Times New Roman"/>
        <family val="1"/>
        <charset val="204"/>
      </rPr>
      <t xml:space="preserve"> Форма заполняется на каждый год периода, на который утверждается инвестиционная программа сетевой организации и (или) изменения, вносимые в инвестиционную программу сетевой организации.</t>
    </r>
  </si>
  <si>
    <r>
      <rPr>
        <vertAlign val="superscript"/>
        <sz val="12"/>
        <rFont val="Times New Roman"/>
        <family val="1"/>
        <charset val="204"/>
      </rPr>
      <t xml:space="preserve">4) </t>
    </r>
    <r>
      <rPr>
        <sz val="12"/>
        <rFont val="Times New Roman"/>
        <family val="1"/>
        <charset val="204"/>
      </rPr>
      <t>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.</t>
    </r>
  </si>
  <si>
    <r>
      <t>МВ×А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Мвар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км ЛЭП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МВт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Другое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rPr>
        <vertAlign val="superscript"/>
        <sz val="12"/>
        <color theme="1"/>
        <rFont val="Times New Roman"/>
        <family val="1"/>
        <charset val="204"/>
      </rPr>
      <t>3)</t>
    </r>
    <r>
      <rPr>
        <sz val="12"/>
        <color theme="1"/>
        <rFont val="Times New Roman"/>
        <family val="1"/>
        <charset val="204"/>
      </rPr>
      <t xml:space="preserve"> Форма заполняется на первый год периода реализации инвестиционной программы сетевой организации.</t>
    </r>
  </si>
  <si>
    <t xml:space="preserve">     менее 3 лет, то в настоящей форме удаляются столбцы 4.3.1 - 4.3.6  или 4.2.1 - 4.3.6.</t>
  </si>
  <si>
    <r>
      <t>МВ×А</t>
    </r>
    <r>
      <rPr>
        <vertAlign val="superscript"/>
        <sz val="12"/>
        <rFont val="Times New Roman"/>
        <family val="1"/>
        <charset val="204"/>
      </rPr>
      <t>4)</t>
    </r>
  </si>
  <si>
    <r>
      <t>Мвар</t>
    </r>
    <r>
      <rPr>
        <vertAlign val="superscript"/>
        <sz val="12"/>
        <rFont val="Times New Roman"/>
        <family val="1"/>
        <charset val="204"/>
      </rPr>
      <t>4)</t>
    </r>
  </si>
  <si>
    <r>
      <t>км ВЛ
 1-цеп</t>
    </r>
    <r>
      <rPr>
        <vertAlign val="superscript"/>
        <sz val="12"/>
        <rFont val="Times New Roman"/>
        <family val="1"/>
        <charset val="204"/>
      </rPr>
      <t>4)</t>
    </r>
  </si>
  <si>
    <r>
      <t>км ВЛ
 2-цеп</t>
    </r>
    <r>
      <rPr>
        <vertAlign val="superscript"/>
        <sz val="12"/>
        <rFont val="Times New Roman"/>
        <family val="1"/>
        <charset val="204"/>
      </rPr>
      <t>4)</t>
    </r>
  </si>
  <si>
    <r>
      <t>км КЛ</t>
    </r>
    <r>
      <rPr>
        <vertAlign val="superscript"/>
        <sz val="12"/>
        <rFont val="Times New Roman"/>
        <family val="1"/>
        <charset val="204"/>
      </rPr>
      <t>4)</t>
    </r>
  </si>
  <si>
    <r>
      <t>МВт</t>
    </r>
    <r>
      <rPr>
        <vertAlign val="superscript"/>
        <sz val="12"/>
        <rFont val="Times New Roman"/>
        <family val="1"/>
        <charset val="204"/>
      </rPr>
      <t>4)</t>
    </r>
  </si>
  <si>
    <r>
      <t>__________________________________________</t>
    </r>
    <r>
      <rPr>
        <vertAlign val="superscript"/>
        <sz val="12"/>
        <color theme="1"/>
        <rFont val="Times New Roman"/>
        <family val="1"/>
        <charset val="204"/>
      </rPr>
      <t>4)</t>
    </r>
  </si>
  <si>
    <r>
      <t>Раздел 3. Источники финансирования инвестиционной программы</t>
    </r>
    <r>
      <rPr>
        <b/>
        <vertAlign val="superscript"/>
        <sz val="12"/>
        <rFont val="Times New Roman"/>
        <family val="1"/>
        <charset val="204"/>
      </rPr>
      <t>3)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Форма заполняется отдельно по субъекту электроэнергетики в целом и по каждому субъекту Российской Федерации, на территории которого планируется реализация инвестиционной программы субъекта электроэнергетики. Для системного оператора Единой энергетической системы России и организации по управлению по управлению единой национальной (общероссийской) электрической сетью форма заполняется только по субъекту электроэнергетики в целом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При заполнении формы по субъекту электроэнергетики в целом указываются слова "Всего по инвестиционной программе", при заполнении формы по субъекту Российской Федерации, на территории которого планируется реализация инвестиционной программы субъекта электроэнергетики, указывается наименование соответствующего субъекта Российской Федерации. </t>
    </r>
  </si>
  <si>
    <r>
      <rPr>
        <vertAlign val="superscript"/>
        <sz val="12"/>
        <rFont val="Times New Roman"/>
        <family val="1"/>
        <charset val="204"/>
      </rPr>
      <t>6)</t>
    </r>
    <r>
      <rPr>
        <sz val="12"/>
        <rFont val="Times New Roman"/>
        <family val="1"/>
        <charset val="204"/>
      </rPr>
      <t xml:space="preserve"> Наименования видов деятельности указываются в соответствии с финансовым планом:
     опубликованным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, сетевой организацией в составе информации о проекте инвестиционной программы и (или) проекте изменений, вносимых в инвестиционную программу, и обосновывающих ее материалах;
    представленным в соответствии с Правилами утверждения инвестиционных программ субъектов электроэнергетики, утвержденными постановлением Правительства Российской Федерации от 01.12.2009 № 977, субъектом электроэнергетики (за исключением сетевых организаций) в орган исполнительной власти, принявший решение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t>наименование вида деятельности</t>
    </r>
    <r>
      <rPr>
        <vertAlign val="superscript"/>
        <sz val="12"/>
        <rFont val="Times New Roman"/>
        <family val="1"/>
        <charset val="204"/>
      </rPr>
      <t>6)</t>
    </r>
  </si>
  <si>
    <t>Бюджетное финансирование, всего, в том числе:</t>
  </si>
  <si>
    <t>средства федерального бюджета, всего, в том числе:</t>
  </si>
  <si>
    <t>средства консолидированного бюджета субъекта Российской Федерации, всего, в том числе:</t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
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
     более 3 лет, то после столбца 11.15 настоящая форма дополняется новыми столбцами, аналогичными столбцам 11.11 - 11.15, с указанием в наименовании заголовков столбцов соответствующих годов, в отношении которых заполняется такая форма, и порядковых номеров столбцов;
     менее 3 лет, то в настоящей форме удаляются столбцы 11.11 - 11.15 или 11.6 - 11.15.</t>
    </r>
  </si>
  <si>
    <t xml:space="preserve">     более 3 лет, то после столбца 14.3 настоящая форма дополняется новыми столбцами, аналогичными столбцу 14.3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 xml:space="preserve">     более 3 лет, то после столбца 5.3.7 настоящая форма дополняется новыми столбцами, аналогичными столбцам 5.3.1 - 5.3.7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 xml:space="preserve">     более 3 лет, то после столбца 4.3.6 настоящая форма дополняется новыми столбцами, аналогичными столбцам 4.3.1 - 4.3.6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>прибыль от технологического присоединения, в том числе:</t>
  </si>
  <si>
    <t>средства федерального бюджета, недоиспользованные в прошлых периодах</t>
  </si>
  <si>
    <t>средства консолидированного бюджета субъекта Российской Федерации, недоиспользованные в прошлых периодах</t>
  </si>
  <si>
    <r>
      <rPr>
        <vertAlign val="superscript"/>
        <sz val="12"/>
        <rFont val="Times New Roman"/>
        <family val="1"/>
        <charset val="204"/>
      </rPr>
      <t>5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
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
     более 3 лет, то после столбца 3.3 настоящая форма дополняется новыми столбцами, аналогичными столбцу 3.3, с указанием в наименовании заголовков столбцов соответствующих годов, в отношении которых заполняется такая форма, и порядковых номеров столбцов;
     менее 3 лет, то в настоящей форме удаляются столбцы 3.3 или 3.2 - 3.3.</t>
    </r>
  </si>
  <si>
    <r>
      <rPr>
        <vertAlign val="superscript"/>
        <sz val="12"/>
        <rFont val="Times New Roman"/>
        <family val="1"/>
        <charset val="204"/>
      </rPr>
      <t>5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</t>
    </r>
  </si>
  <si>
    <r>
      <t>МВ×А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Мвар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км ЛЭП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МВт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Другое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rPr>
        <vertAlign val="superscript"/>
        <sz val="12"/>
        <rFont val="Times New Roman"/>
        <family val="1"/>
        <charset val="204"/>
      </rPr>
      <t xml:space="preserve">6) </t>
    </r>
    <r>
      <rPr>
        <sz val="12"/>
        <rFont val="Times New Roman"/>
        <family val="1"/>
        <charset val="204"/>
      </rPr>
      <t>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.</t>
    </r>
  </si>
  <si>
    <r>
      <t>План ввода основных средств (Плановые показатели реализации инвестиционной программы)</t>
    </r>
    <r>
      <rPr>
        <b/>
        <vertAlign val="superscript"/>
        <sz val="12"/>
        <color rgb="FF000000"/>
        <rFont val="Times New Roman"/>
        <family val="1"/>
        <charset val="204"/>
      </rPr>
      <t>3)</t>
    </r>
  </si>
  <si>
    <r>
      <t>Раздел 1 (Раздел 3).</t>
    </r>
    <r>
      <rPr>
        <b/>
        <vertAlign val="superscript"/>
        <sz val="12"/>
        <rFont val="Times New Roman"/>
        <family val="1"/>
        <charset val="204"/>
      </rPr>
      <t>4)</t>
    </r>
    <r>
      <rPr>
        <b/>
        <sz val="12"/>
        <rFont val="Times New Roman"/>
        <family val="1"/>
        <charset val="204"/>
      </rPr>
      <t xml:space="preserve"> План принятия основных средств и нематериальных активов к бухгалтерскому учету</t>
    </r>
  </si>
  <si>
    <r>
      <rPr>
        <vertAlign val="superscript"/>
        <sz val="9"/>
        <color theme="1"/>
        <rFont val="Times New Roman"/>
        <family val="1"/>
        <charset val="204"/>
      </rPr>
      <t xml:space="preserve">4) </t>
    </r>
    <r>
      <rPr>
        <sz val="9"/>
        <color theme="1"/>
        <rFont val="Times New Roman"/>
        <family val="1"/>
        <charset val="204"/>
      </rPr>
      <t>Наименования количественных показателей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 (Собрание законодательства Российской Федерации, 2004, № 4, ст. 282; 2009, № 17, ст. 2088; 2010, № 33, ст. 4431; 2011, № 45, ст. 6404; 2012, № 4, ст. 505; № 23, ст. 3008; 2013, № 27, 
ст. 3602; № 31, ст. 4216; № 31, ст. 4226; № 36, ст. 4586; № 50, ст. 6598; 2014, № 9, ст. 907; № 8, ст. 815; № 9, ст. 919; № 19, ст. 2416; № 25, ст. 3311; № 34, ст. 4659; 2015, № 5, ст. 827; № 8, ст. 1175; № 20, ст. 2924; № 37, ст. 5153; № 39, ст. 5405; № 45, ст. 6256; 2016, № 22, ст. 3212)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Вместо слов «Раздел 1 (Раздел 3).» указываются слова: 
     «Раздел 1.», если форма заполняется в отношении сетевой организации;
     «Раздел 3.», если форма заполняется в отношении субъекта электроэнергетики (за исключением сетевых организаций). 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Вместо слов «План ввода основных средств (Плановые показатели реализации инвестиционной программы)» указываются слова: 
     «План ввода основных средств», если форма заполняется в отношении сетевой организации;
     «Плановые показатели реализации инвестиционной программы», если форма заполняется в отношении субъекта электроэнергетики (за исключением сетевых организаций). </t>
    </r>
  </si>
  <si>
    <t>ОАО "Рыбинская городская электросеть"</t>
  </si>
  <si>
    <t>ВСЕГО по инвестиционной программе, в том числе:</t>
  </si>
  <si>
    <t>Реконструкция, модернизация, техническое перевооружение, всего</t>
  </si>
  <si>
    <t>1.</t>
  </si>
  <si>
    <t>1.1.</t>
  </si>
  <si>
    <t>Установка приборов учета на фидерах, ТП, РП</t>
  </si>
  <si>
    <t>Замена силовых трансформаторов со сроком службы 30 и более лет</t>
  </si>
  <si>
    <t>Приобретение автотранспортных средств</t>
  </si>
  <si>
    <t>Новое строительство объектов электросетевого хозяйства, всего</t>
  </si>
  <si>
    <t>2.</t>
  </si>
  <si>
    <t>2.1.</t>
  </si>
  <si>
    <t>2.2.</t>
  </si>
  <si>
    <t>2.3.</t>
  </si>
  <si>
    <t>2.4.</t>
  </si>
  <si>
    <t>нд</t>
  </si>
  <si>
    <t>2.5.</t>
  </si>
  <si>
    <t>2.6.</t>
  </si>
  <si>
    <t>1.13.</t>
  </si>
  <si>
    <t>1.12.</t>
  </si>
  <si>
    <t>1.14.</t>
  </si>
  <si>
    <t>1.15.</t>
  </si>
  <si>
    <t>1.16.</t>
  </si>
  <si>
    <t>1.17.</t>
  </si>
  <si>
    <t>1.18.</t>
  </si>
  <si>
    <t>14.4</t>
  </si>
  <si>
    <t>14.5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1.11.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</t>
  </si>
  <si>
    <t>показатель увеличения мощности силовых (авто-) трансформаторов на подстанциях в рамках осуществления технологического  присоединения к электрическим сетям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</t>
  </si>
  <si>
    <t>показатель максимальной мощности присоединяемых потребителей электрической энергии</t>
  </si>
  <si>
    <t>показатель максимальной мощности присоединяемых объектов по производству электрической энергии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</t>
  </si>
  <si>
    <t>показатель степени загрузки трансформаторной подстанции</t>
  </si>
  <si>
    <t>показатель замены силовых (авто-) трансформаторов</t>
  </si>
  <si>
    <t>показатель замены линий электропередачи</t>
  </si>
  <si>
    <t>показатель замены выключателей</t>
  </si>
  <si>
    <t xml:space="preserve">показатель замены устройств компенсации реактивной мощности 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</t>
  </si>
  <si>
    <t>показатель оценки изменения средней продолжительности прекращения передачи электрической энергии потребителям услуг</t>
  </si>
  <si>
    <t xml:space="preserve">показатель оценки изменения средней частоты прекращения передачи электрической энергии потребителям услуг </t>
  </si>
  <si>
    <t>показатель оценки изменения объема недоотпущенной электрической энергии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</t>
  </si>
  <si>
    <t>4.3</t>
  </si>
  <si>
    <t>4.5</t>
  </si>
  <si>
    <t>4.6</t>
  </si>
  <si>
    <t>4.7</t>
  </si>
  <si>
    <t>4.8</t>
  </si>
  <si>
    <t>5.3</t>
  </si>
  <si>
    <t>5.5</t>
  </si>
  <si>
    <t>6.3</t>
  </si>
  <si>
    <t>8.3</t>
  </si>
  <si>
    <t>Идентификатор инвестиционного проекта</t>
  </si>
  <si>
    <t>Номер группы инвестиционных проектов</t>
  </si>
  <si>
    <t>Приложение  № 3</t>
  </si>
  <si>
    <t>4.5.1</t>
  </si>
  <si>
    <t>4.5.2</t>
  </si>
  <si>
    <t>4.5.3</t>
  </si>
  <si>
    <t>4.5.4</t>
  </si>
  <si>
    <t>4.5.5</t>
  </si>
  <si>
    <t>4.5.6</t>
  </si>
  <si>
    <t>3</t>
  </si>
  <si>
    <t>5.5.1</t>
  </si>
  <si>
    <t>5.5.2</t>
  </si>
  <si>
    <t>5.5.3</t>
  </si>
  <si>
    <t>5.5.4</t>
  </si>
  <si>
    <t>5.5.5</t>
  </si>
  <si>
    <t>5.5.6</t>
  </si>
  <si>
    <t>5.4.1</t>
  </si>
  <si>
    <t>5.4.2</t>
  </si>
  <si>
    <t>5.4.3</t>
  </si>
  <si>
    <t>5.4.4</t>
  </si>
  <si>
    <t>5.4.5</t>
  </si>
  <si>
    <t>5.4.6</t>
  </si>
  <si>
    <t>5.4.7</t>
  </si>
  <si>
    <t>5.5.7</t>
  </si>
  <si>
    <t>3.5</t>
  </si>
  <si>
    <t>3.4</t>
  </si>
  <si>
    <r>
      <t>передача электроэнергии</t>
    </r>
    <r>
      <rPr>
        <vertAlign val="superscript"/>
        <sz val="12"/>
        <rFont val="Times New Roman"/>
        <family val="1"/>
        <charset val="204"/>
      </rPr>
      <t>6)</t>
    </r>
  </si>
  <si>
    <t>1.19.</t>
  </si>
  <si>
    <t>1.20.</t>
  </si>
  <si>
    <t>к приказу департамента от «__» _________ г. №__________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Утвержденный план 
2020</t>
  </si>
  <si>
    <t>Утвержденный план 
2021</t>
  </si>
  <si>
    <t>Утвержденный план 
2022</t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3</t>
    </r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4</t>
    </r>
  </si>
  <si>
    <t>K</t>
  </si>
  <si>
    <t>Замена оборудования РП-19</t>
  </si>
  <si>
    <t>Замена оборудования РУ-6кВ, РУ-0,4кВ ТП-135</t>
  </si>
  <si>
    <t>L</t>
  </si>
  <si>
    <t>M</t>
  </si>
  <si>
    <t>Замена оборудования ТП-14</t>
  </si>
  <si>
    <t>Замена оборудования РП-3</t>
  </si>
  <si>
    <t>1.21.</t>
  </si>
  <si>
    <t>1.22.</t>
  </si>
  <si>
    <t>План 
на 01.01.2020</t>
  </si>
  <si>
    <t>Замена оборудования РУ-6кВ РП-8</t>
  </si>
  <si>
    <t>Замена оборудования РУ-6кВ ТП-55</t>
  </si>
  <si>
    <t>Строительство КТП в районе "Прибрежный", для перевода нагрузок с ТП-Свобода</t>
  </si>
  <si>
    <t>N</t>
  </si>
  <si>
    <t>Замена оборудования РУ-6кВ секции №2 ГПП-1</t>
  </si>
  <si>
    <t>O</t>
  </si>
  <si>
    <t>Замена оборудования РУ-6кВ секции №1 ГПП-1</t>
  </si>
  <si>
    <t>1.23.</t>
  </si>
  <si>
    <t>1.24.</t>
  </si>
  <si>
    <t>1.25.</t>
  </si>
  <si>
    <t>1.26.</t>
  </si>
  <si>
    <t>1.27.</t>
  </si>
  <si>
    <t>1.28.</t>
  </si>
  <si>
    <t>1.29.</t>
  </si>
  <si>
    <t>1.30.</t>
  </si>
  <si>
    <t>1.31.</t>
  </si>
  <si>
    <t>1.32.</t>
  </si>
  <si>
    <t>Строительство КЛ-6кВ до КТП в районе "Свобода" путем врезки в сущ. КЛ-6кВ ТП-340-РП-25 ф.2514</t>
  </si>
  <si>
    <t>Строительство КЛ-6кВ от ТП-375 путем врезки с существующую КЛ-6кВ ТП-374-РП-20</t>
  </si>
  <si>
    <t>Строительство КЛ-6кВ ТП-11-ТП-12</t>
  </si>
  <si>
    <t>Строительство КЛ-6кВ ТП-25-ТП-391</t>
  </si>
  <si>
    <t xml:space="preserve"> на 2020 год</t>
  </si>
  <si>
    <t xml:space="preserve"> на 2021 год</t>
  </si>
  <si>
    <t xml:space="preserve"> на 2022 год</t>
  </si>
  <si>
    <r>
      <t xml:space="preserve"> на год 2023</t>
    </r>
    <r>
      <rPr>
        <b/>
        <vertAlign val="superscript"/>
        <sz val="14"/>
        <color theme="1"/>
        <rFont val="Times New Roman"/>
        <family val="1"/>
        <charset val="204"/>
      </rPr>
      <t>3)</t>
    </r>
  </si>
  <si>
    <t xml:space="preserve"> на 2024 год</t>
  </si>
  <si>
    <t>Раздел 2. План принятия основных средств и нематериальных активов к бухгалтерскому учету на год 2020 с распределенеием по кварталам</t>
  </si>
  <si>
    <t>Раздел 2. План принятия основных средств и нематериальных активов к бухгалтерскому учету на год 2021 с распределенеием по кварталам</t>
  </si>
  <si>
    <t>Раздел 2. План принятия основных средств и нематериальных активов к бухгалтерскому учету на год 2022 с распределенеием по кварталам</t>
  </si>
  <si>
    <t>Раздел 2. План принятия основных средств и нематериальных активов к бухгалтерскому учету на год 2023 с распределенеием по кварталам</t>
  </si>
  <si>
    <t>Раздел 2. План принятия основных средств и нематериальных активов к бухгалтерскому учету на год 2024 с распределенеием по кварталам</t>
  </si>
  <si>
    <t>2.7.</t>
  </si>
  <si>
    <t>2.8.</t>
  </si>
  <si>
    <t>2.9.</t>
  </si>
  <si>
    <t>Установка оборудования БКТП  взамен существующей ТП-350</t>
  </si>
  <si>
    <t>Установка оборудования КТП  взамен существующей ТП-86</t>
  </si>
  <si>
    <t>Замена оборудования ТП-301  РУ-0,4кВ</t>
  </si>
  <si>
    <t>Установка оборудования БКТП  взамен существующей ТП-306</t>
  </si>
  <si>
    <t>Установка оборудования БКТП  взамен существующей КТП-59</t>
  </si>
  <si>
    <t>Замена оборудования РУ-6кВ РП-16</t>
  </si>
  <si>
    <t>Установка оборудования КТП  взамен существующей ТП-115</t>
  </si>
  <si>
    <t>Установка оборудования КТП  взамен существующей ТП-118</t>
  </si>
  <si>
    <t>Установка оборудования КТП  взамен существующей ТП-133</t>
  </si>
  <si>
    <t>Замена оборудования ТП-378 РУ-6кВ, дооборудование РУ-0,4кВ</t>
  </si>
  <si>
    <t>Установка оборудования БКТП  взамен существующей КТП-50</t>
  </si>
  <si>
    <t>Установка оборудования КТП  взамен существующей ТП-116</t>
  </si>
  <si>
    <t>Установка оборудования БКТП  взамен существующей ТП-377 с переводом нагрузок</t>
  </si>
  <si>
    <t>Установка оборудования БКТП  взамен существующей ТП-375</t>
  </si>
  <si>
    <t>Установка новой БКТП  взамен существующей ТП-11</t>
  </si>
  <si>
    <t>Установка новой БКТП  взамен существующей РП-4</t>
  </si>
  <si>
    <t>Установка новой БКТП  взамен существующей ТП-345</t>
  </si>
  <si>
    <t>Установка новой БКТП  взамен существующей ТП-25</t>
  </si>
  <si>
    <t>2.10.</t>
  </si>
  <si>
    <t>2.11.</t>
  </si>
  <si>
    <t>2.12.</t>
  </si>
  <si>
    <t>2.13.</t>
  </si>
  <si>
    <t>Установка новой БКТП  взамен существующей в районе "Прибрежный" рядом с ул. Корнева д.99-101 (взамен существующей КТП)</t>
  </si>
  <si>
    <t>Замена оборудования ТП-116</t>
  </si>
  <si>
    <t>1-4</t>
  </si>
  <si>
    <t>Установка оборудования БКТПБ  взамен существующей ТП-61 с переводом нагрузок</t>
  </si>
  <si>
    <t>Установка оборудования БКТПБ  взамен существующей ТП-12 с переводом нагрузок</t>
  </si>
  <si>
    <t>Замена оборудования РУ-6кВ  РП-10 с переводом нагрузок</t>
  </si>
  <si>
    <t>Установка оборудования КТП взамен существующей ТП-166 с переводом нагрузок</t>
  </si>
  <si>
    <t>Установка оборудования КТП  взамен существующей 
ТП-112 с переводом нагрузок</t>
  </si>
  <si>
    <t>Реконструкция ВЛ-0,4 кВ ТП-128 ф.5 с заменой провода и опор</t>
  </si>
  <si>
    <t>Реконструкция ВЛ-6,0кВ ТП-128-180  с заменой провода и опор</t>
  </si>
  <si>
    <t xml:space="preserve">Реконструкция ВЛ-6,0кВ ТП-166-ТП169-ТП170 с заменой провода и опор           </t>
  </si>
  <si>
    <t>1.33.</t>
  </si>
  <si>
    <t>1.34.</t>
  </si>
  <si>
    <t>1.35.</t>
  </si>
  <si>
    <t>Размещение КЛ-6кВ от ТП-112 до КТП нов в районе  Б. Вонговской</t>
  </si>
  <si>
    <t>Размещение  кабельной линии КЛ-6кВ от РП-10 до ТП-103</t>
  </si>
  <si>
    <t>Установка КТП пвк в Заволжском районе в районе Б.Вонговской</t>
  </si>
  <si>
    <t>Приобретение оборудования (трассоискатель)</t>
  </si>
  <si>
    <t>Размещение КВЛ-6кВ от ТП-114 до  КТП в районе Б.Вонговской</t>
  </si>
  <si>
    <t>2.14.</t>
  </si>
  <si>
    <t>2</t>
  </si>
  <si>
    <t xml:space="preserve">Установка оборудования БКТП  взамен существующей ТП-302 </t>
  </si>
  <si>
    <t>Установка оборудования БКТП  взамен существующей ТП-372</t>
  </si>
  <si>
    <t>Было в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 ;\-#,##0\ "/>
    <numFmt numFmtId="165" formatCode="_-* #,##0.00\ _р_._-;\-* #,##0.00\ _р_._-;_-* &quot;-&quot;??\ _р_._-;_-@_-"/>
    <numFmt numFmtId="166" formatCode="_-* #,##0_р_._-;\-* #,##0_р_._-;_-* &quot;-&quot;??_р_._-;_-@_-"/>
    <numFmt numFmtId="167" formatCode="#,##0.00,"/>
    <numFmt numFmtId="168" formatCode="[$-419]mmmm\ yyyy;@"/>
    <numFmt numFmtId="169" formatCode="#,##0.000"/>
    <numFmt numFmtId="170" formatCode="0.0%"/>
    <numFmt numFmtId="171" formatCode="0.0%_);\(0.0%\)"/>
    <numFmt numFmtId="172" formatCode="&quot;\&quot;#,##0.00;[Red]&quot;\&quot;&quot;\&quot;&quot;\&quot;&quot;\&quot;&quot;\&quot;&quot;\&quot;\-#,##0.00"/>
    <numFmt numFmtId="173" formatCode="&quot;\&quot;#,##0;[Red]&quot;\&quot;&quot;\&quot;\-#,##0"/>
    <numFmt numFmtId="174" formatCode="General_)"/>
    <numFmt numFmtId="175" formatCode="_-* #,##0&quot;?.&quot;_-;\-* #,##0&quot;?.&quot;_-;_-* &quot;-&quot;&quot;?.&quot;_-;_-@_-"/>
    <numFmt numFmtId="176" formatCode="_-* #,##0_?_._-;\-* #,##0_?_._-;_-* &quot;-&quot;_?_._-;_-@_-"/>
    <numFmt numFmtId="177" formatCode="_-* #,##0.00_?_._-;\-* #,##0.00_?_._-;_-* &quot;-&quot;??_?_._-;_-@_-"/>
    <numFmt numFmtId="178" formatCode="_-* #,##0.00&quot;?.&quot;_-;\-* #,##0.00&quot;?.&quot;_-;_-* &quot;-&quot;??&quot;?.&quot;_-;_-@_-"/>
    <numFmt numFmtId="179" formatCode="_-* #,##0_-;\-* #,##0_-;_-* &quot;-&quot;_-;_-@_-"/>
    <numFmt numFmtId="180" formatCode="_-[$$-1009]* #,##0.00_-;\-[$$-1009]* #,##0.00_-;_-[$$-1009]* &quot;-&quot;??_-;_-@_-"/>
    <numFmt numFmtId="181" formatCode="#,##0_);[Red]\(#,##0\)"/>
    <numFmt numFmtId="182" formatCode="#,##0.0_);\(#,##0.0\)"/>
    <numFmt numFmtId="183" formatCode="\t0.00%"/>
    <numFmt numFmtId="184" formatCode="#,##0.0_);[Red]\(#,##0.0\)"/>
    <numFmt numFmtId="185" formatCode="\t#\ ??/??"/>
    <numFmt numFmtId="186" formatCode="#,##0;\(#,##0\)"/>
    <numFmt numFmtId="187" formatCode="_-* #,##0.00[$€-1]_-;\-* #,##0.00[$€-1]_-;_-* &quot;-&quot;??[$€-1]_-"/>
    <numFmt numFmtId="188" formatCode="_-* #,##0.000[$€-1]_-;\-* #,##0.000[$€-1]_-;_-* &quot;-&quot;??[$€-1]_-"/>
    <numFmt numFmtId="189" formatCode="[Magenta]\ &quot;Ошибка&quot;;[Magenta]\ &quot;Ошибка&quot;;[Blue]\ &quot;OK&quot;"/>
    <numFmt numFmtId="190" formatCode="_-* #,##0.00\ _$_-;\-* #,##0.00\ _$_-;_-* &quot;-&quot;??\ _$_-;_-@_-"/>
    <numFmt numFmtId="191" formatCode="#.##0\.00"/>
    <numFmt numFmtId="192" formatCode="#\.00"/>
    <numFmt numFmtId="193" formatCode="\$#\.00"/>
    <numFmt numFmtId="194" formatCode="#\."/>
    <numFmt numFmtId="195" formatCode=";;;"/>
    <numFmt numFmtId="196" formatCode="@\ *."/>
    <numFmt numFmtId="197" formatCode="000000"/>
    <numFmt numFmtId="198" formatCode="_(&quot;$&quot;* #,##0.00_);_(&quot;$&quot;* \(#,##0.00\);_(&quot;$&quot;* &quot;-&quot;??_);_(@_)"/>
    <numFmt numFmtId="199" formatCode="_(&quot;$&quot;* #,##0_);_(&quot;$&quot;* \(#,##0\);_(&quot;$&quot;* &quot;-&quot;_);_(@_)"/>
    <numFmt numFmtId="200" formatCode="###\ ##\ ##"/>
    <numFmt numFmtId="201" formatCode="0_);\(0\)"/>
    <numFmt numFmtId="202" formatCode="_(* #,##0_);_(* \(#,##0\);_(* &quot;-&quot;??_);_(@_)"/>
    <numFmt numFmtId="203" formatCode="#,##0;[Red]#,##0"/>
    <numFmt numFmtId="204" formatCode="&quot;\&quot;#,##0;[Red]\-&quot;\&quot;#,##0"/>
    <numFmt numFmtId="205" formatCode="_-* #,##0&quot;đ.&quot;_-;\-* #,##0&quot;đ.&quot;_-;_-* &quot;-&quot;&quot;đ.&quot;_-;_-@_-"/>
    <numFmt numFmtId="206" formatCode="_-* #,##0.00&quot;đ.&quot;_-;\-* #,##0.00&quot;đ.&quot;_-;_-* &quot;-&quot;??&quot;đ.&quot;_-;_-@_-"/>
    <numFmt numFmtId="207" formatCode="0.0_)"/>
    <numFmt numFmtId="208" formatCode="\£#,##0_);\(\£#,##0\)"/>
    <numFmt numFmtId="209" formatCode="_(* #,##0.0_);_(* \(#,##0.00\);_(* &quot;-&quot;??_);_(@_)"/>
    <numFmt numFmtId="210" formatCode="0.000"/>
    <numFmt numFmtId="211" formatCode="&quot;fl&quot;#,##0_);\(&quot;fl&quot;#,##0\)"/>
    <numFmt numFmtId="212" formatCode="&quot;fl&quot;#,##0_);[Red]\(&quot;fl&quot;#,##0\)"/>
    <numFmt numFmtId="213" formatCode="&quot;fl&quot;#,##0.00_);\(&quot;fl&quot;#,##0.00\)"/>
    <numFmt numFmtId="214" formatCode="&quot;error&quot;;&quot;error&quot;;&quot;OK&quot;;&quot;  &quot;@"/>
    <numFmt numFmtId="215" formatCode="0000"/>
    <numFmt numFmtId="216" formatCode="_-* #,##0\ _р_._-;\-* #,##0\ _р_._-;_-* &quot;-&quot;\ _р_._-;_-@_-"/>
    <numFmt numFmtId="217" formatCode="&quot;_&quot;\-* #,##0\ &quot;F&quot;&quot;_&quot;\-;\-* #,##0\ &quot;F&quot;&quot;_&quot;\-;&quot;_&quot;\-* &quot;-&quot;\ &quot;F&quot;&quot;_&quot;\-;&quot;_&quot;\-@&quot;_&quot;\-"/>
    <numFmt numFmtId="218" formatCode="&quot;$&quot;#,##0_);[Red]\(&quot;$&quot;#,##0\)"/>
    <numFmt numFmtId="219" formatCode="_(* #,##0.00_);[Red]_(* \(#,##0.00\);_(* &quot;-&quot;??_);_(@_)"/>
    <numFmt numFmtId="220" formatCode="mmm\,yy"/>
    <numFmt numFmtId="221" formatCode="\$#,##0\ ;\(\$#,##0\)"/>
    <numFmt numFmtId="222" formatCode="dd\.mm\.yyyy&quot;г.&quot;"/>
    <numFmt numFmtId="223" formatCode="#,##0_);\(#,##0\);&quot;- &quot;;&quot;  &quot;@"/>
    <numFmt numFmtId="224" formatCode="_-* #,##0.00_-;\-* #,##0.00_-;_-* &quot;-&quot;??_-;_-@_-"/>
    <numFmt numFmtId="225" formatCode="0.0\x"/>
    <numFmt numFmtId="226" formatCode="_([$€-2]* #,##0.00_);_([$€-2]* \(#,##0.00\);_([$€-2]* &quot;-&quot;??_)"/>
    <numFmt numFmtId="227" formatCode="_-* #,##0\ _F_B_-;\-* #,##0\ _F_B_-;_-* &quot;-&quot;\ _F_B_-;_-@_-"/>
    <numFmt numFmtId="228" formatCode="_-* #,##0.00\ _F_B_-;\-* #,##0.00\ _F_B_-;_-* &quot;-&quot;??\ _F_B_-;_-@_-"/>
    <numFmt numFmtId="229" formatCode="0.0"/>
    <numFmt numFmtId="230" formatCode="#,##0.0000_);\(#,##0.0000\);&quot;- &quot;;&quot;  &quot;@"/>
    <numFmt numFmtId="231" formatCode="_(* #,##0.00_);_(* \(#,##0.00\);_(* &quot;-&quot;??_);_(@_)"/>
    <numFmt numFmtId="232" formatCode="_(* #,##0_);_(* \(#,##0\);_(* &quot;-&quot;_);_(@_)"/>
    <numFmt numFmtId="233" formatCode="#,##0_ ;[Red]\-#,##0\ "/>
    <numFmt numFmtId="234" formatCode="#,##0_);[Blue]\(#,##0\)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#,##0__\ \ \ \ "/>
    <numFmt numFmtId="239" formatCode="_-&quot;£&quot;* #,##0_-;\-&quot;£&quot;* #,##0_-;_-&quot;£&quot;* &quot;-&quot;_-;_-@_-"/>
    <numFmt numFmtId="240" formatCode="_-&quot;£&quot;* #,##0.00_-;\-&quot;£&quot;* #,##0.00_-;_-&quot;£&quot;* &quot;-&quot;??_-;_-@_-"/>
    <numFmt numFmtId="241" formatCode="_-* #,##0\ &quot;$&quot;_-;\-* #,##0\ &quot;$&quot;_-;_-* &quot;-&quot;\ &quot;$&quot;_-;_-@_-"/>
    <numFmt numFmtId="242" formatCode="_-* #,##0.00\ &quot;$&quot;_-;\-* #,##0.00\ &quot;$&quot;_-;_-* &quot;-&quot;??\ &quot;$&quot;_-;_-@_-"/>
    <numFmt numFmtId="243" formatCode="&quot;$&quot;#,##0.0_);\(&quot;$&quot;#,##0.0\)"/>
    <numFmt numFmtId="244" formatCode="0.00\x"/>
    <numFmt numFmtId="245" formatCode="#,##0.00&quot;т.р.&quot;;\-#,##0.00&quot;т.р.&quot;"/>
    <numFmt numFmtId="246" formatCode="#,##0.0;[Red]#,##0.0"/>
    <numFmt numFmtId="247" formatCode="_-* #,##0\ _d_._-;\-* #,##0\ _d_._-;_-* &quot;-&quot;\ _d_._-;_-@_-"/>
    <numFmt numFmtId="248" formatCode="_-* #,##0.00\ _d_._-;\-* #,##0.00\ _d_._-;_-* &quot;-&quot;??\ _d_._-;_-@_-"/>
    <numFmt numFmtId="249" formatCode="_-* #,##0_đ_._-;\-* #,##0_đ_._-;_-* &quot;-&quot;_đ_._-;_-@_-"/>
    <numFmt numFmtId="250" formatCode="_-* #,##0.00_đ_._-;\-* #,##0.00_đ_._-;_-* &quot;-&quot;??_đ_._-;_-@_-"/>
    <numFmt numFmtId="251" formatCode="\(#,##0.0\)"/>
    <numFmt numFmtId="252" formatCode="#,##0\ &quot;?.&quot;;\-#,##0\ &quot;?.&quot;"/>
    <numFmt numFmtId="253" formatCode="_-* #,##0\ &quot;FB&quot;_-;\-* #,##0\ &quot;FB&quot;_-;_-* &quot;-&quot;\ &quot;FB&quot;_-;_-@_-"/>
    <numFmt numFmtId="254" formatCode="_-* #,##0.00\ &quot;FB&quot;_-;\-* #,##0.00\ &quot;FB&quot;_-;_-* &quot;-&quot;??\ &quot;FB&quot;_-;_-@_-"/>
    <numFmt numFmtId="255" formatCode="dd\,mmm"/>
    <numFmt numFmtId="256" formatCode="mm\,dd\,yy\ hh:mm"/>
    <numFmt numFmtId="257" formatCode="mm\,dd\,yy"/>
    <numFmt numFmtId="258" formatCode="&quot;_&quot;\(&quot;$&quot;* #,##0.00&quot;_&quot;\);&quot;_&quot;\(&quot;$&quot;* \(#,##0.00\);&quot;_&quot;\(&quot;$&quot;* &quot;-&quot;??&quot;_&quot;\);&quot;_&quot;\(@&quot;_&quot;\)"/>
    <numFmt numFmtId="259" formatCode="#,##0______;;&quot;------------      &quot;"/>
    <numFmt numFmtId="260" formatCode="#,##0.00&quot; &quot;[$руб.-419];[Red]&quot;-&quot;#,##0.00&quot; &quot;[$руб.-419]"/>
    <numFmt numFmtId="261" formatCode="_(* #,##0.000_);_(* \(#,##0.000\);_(* &quot;-&quot;??_);_(@_)"/>
    <numFmt numFmtId="262" formatCode="_(* #,##0.000_);_(* \(#,##0.000\);_(* &quot;-&quot;???_);_(@_)"/>
    <numFmt numFmtId="263" formatCode="&quot;$&quot;#,##0"/>
    <numFmt numFmtId="264" formatCode="#,##0\ &quot;F&quot;;\-#,##0\ &quot;F&quot;"/>
    <numFmt numFmtId="265" formatCode="[$$-409]#,##0"/>
    <numFmt numFmtId="266" formatCode="_-&quot;F&quot;\ * #,##0_-;_-&quot;F&quot;\ * #,##0\-;_-&quot;F&quot;\ * &quot;-&quot;_-;_-@_-"/>
    <numFmt numFmtId="267" formatCode="_-&quot;F&quot;\ * #,##0.00_-;_-&quot;F&quot;\ * #,##0.00\-;_-&quot;F&quot;\ * &quot;-&quot;??_-;_-@_-"/>
    <numFmt numFmtId="268" formatCode="&quot;$&quot;#,##0.00_);[Red]\(&quot;$&quot;#,##0.00\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yyyy\ &quot;год&quot;"/>
    <numFmt numFmtId="273" formatCode="\¥#,##0_);\(\¥#,##0\)"/>
    <numFmt numFmtId="274" formatCode=";;&quot;zero&quot;;&quot;  &quot;@"/>
    <numFmt numFmtId="275" formatCode="#,##0.000_ ;\-#,##0.000\ "/>
    <numFmt numFmtId="276" formatCode="#,##0.00_ ;[Red]\-#,##0.00\ "/>
    <numFmt numFmtId="277" formatCode="#,##0\т"/>
    <numFmt numFmtId="278" formatCode="_-* #,##0.00_р_._-;\-* #,##0.00_р_._-;_-* \-??_р_._-;_-@_-"/>
    <numFmt numFmtId="279" formatCode="[$€-2]\ #,##0.00"/>
    <numFmt numFmtId="280" formatCode="#,##0.00_ ;\-#,##0.00\ "/>
    <numFmt numFmtId="281" formatCode="#,##0.0"/>
    <numFmt numFmtId="282" formatCode="%#\.00"/>
    <numFmt numFmtId="283" formatCode="_-* #,##0.00_р_._-;\-* #,##0.00_р_._-;_-* &quot;-&quot;_р_._-;_-@_-"/>
  </numFmts>
  <fonts count="333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"/>
      <family val="2"/>
    </font>
    <font>
      <sz val="10"/>
      <name val="Helv"/>
    </font>
    <font>
      <b/>
      <sz val="14"/>
      <color rgb="FF00000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vertAlign val="superscript"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color indexed="62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0"/>
      <name val="Times New Roman CYR"/>
      <charset val="204"/>
    </font>
    <font>
      <sz val="10"/>
      <name val="Times New Roman CYR"/>
    </font>
    <font>
      <sz val="12"/>
      <name val="Times New Roman CYR"/>
    </font>
    <font>
      <vertAlign val="superscript"/>
      <sz val="12"/>
      <color rgb="FF000000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vertAlign val="superscript"/>
      <sz val="12"/>
      <color rgb="FF000000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4"/>
      <name val="??"/>
      <family val="3"/>
      <charset val="129"/>
    </font>
    <font>
      <b/>
      <sz val="10"/>
      <color indexed="12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sz val="9"/>
      <name val="Tahoma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8"/>
      <name val="Times New Roman Cyr"/>
      <family val="1"/>
      <charset val="204"/>
    </font>
    <font>
      <sz val="10"/>
      <name val="PragmaticaCTT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  <charset val="204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b/>
      <sz val="10"/>
      <name val="SvobodaFWF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color theme="1"/>
      <name val="Arial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Times New Roman CYR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1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9"/>
      <name val="Arial Cyr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color rgb="FF0000FF"/>
      <name val="Times New Roman Cyr"/>
      <family val="1"/>
      <charset val="204"/>
    </font>
    <font>
      <sz val="11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sz val="1"/>
      <name val="Arial Cyr"/>
    </font>
    <font>
      <sz val="12"/>
      <color indexed="8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8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u/>
      <sz val="26"/>
      <color theme="1"/>
      <name val="Times New Roman"/>
      <family val="1"/>
      <charset val="204"/>
    </font>
    <font>
      <sz val="26"/>
      <name val="Arial Cyr"/>
      <charset val="204"/>
    </font>
    <font>
      <b/>
      <sz val="26"/>
      <color theme="1"/>
      <name val="Times New Roman"/>
      <family val="1"/>
      <charset val="204"/>
    </font>
  </fonts>
  <fills count="1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764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21" borderId="7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33" fillId="0" borderId="0"/>
    <xf numFmtId="0" fontId="13" fillId="0" borderId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6" fillId="23" borderId="8" applyNumberFormat="0" applyFon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4" fillId="0" borderId="0"/>
    <xf numFmtId="0" fontId="34" fillId="0" borderId="0"/>
    <xf numFmtId="0" fontId="13" fillId="0" borderId="0"/>
    <xf numFmtId="0" fontId="12" fillId="0" borderId="0"/>
    <xf numFmtId="0" fontId="40" fillId="0" borderId="0"/>
    <xf numFmtId="0" fontId="40" fillId="0" borderId="0"/>
    <xf numFmtId="43" fontId="12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" fillId="0" borderId="0"/>
    <xf numFmtId="0" fontId="10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48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21" borderId="7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6" fillId="23" borderId="8" applyNumberFormat="0" applyFon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8" fillId="0" borderId="0"/>
    <xf numFmtId="0" fontId="13" fillId="0" borderId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/>
    <xf numFmtId="0" fontId="7" fillId="0" borderId="0"/>
    <xf numFmtId="0" fontId="33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3" fillId="0" borderId="0"/>
    <xf numFmtId="0" fontId="2" fillId="0" borderId="0"/>
    <xf numFmtId="0" fontId="40" fillId="0" borderId="0"/>
    <xf numFmtId="9" fontId="56" fillId="0" borderId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5" fillId="0" borderId="0"/>
    <xf numFmtId="0" fontId="45" fillId="0" borderId="0"/>
    <xf numFmtId="0" fontId="49" fillId="0" borderId="0"/>
    <xf numFmtId="0" fontId="68" fillId="0" borderId="0"/>
    <xf numFmtId="0" fontId="40" fillId="0" borderId="0"/>
    <xf numFmtId="170" fontId="69" fillId="0" borderId="0">
      <alignment vertical="top"/>
    </xf>
    <xf numFmtId="170" fontId="69" fillId="0" borderId="0">
      <alignment vertical="top"/>
    </xf>
    <xf numFmtId="170" fontId="70" fillId="0" borderId="0">
      <alignment vertical="top"/>
    </xf>
    <xf numFmtId="171" fontId="70" fillId="25" borderId="0">
      <alignment vertical="top"/>
    </xf>
    <xf numFmtId="171" fontId="70" fillId="25" borderId="0">
      <alignment vertical="top"/>
    </xf>
    <xf numFmtId="170" fontId="70" fillId="26" borderId="0">
      <alignment vertical="top"/>
    </xf>
    <xf numFmtId="170" fontId="70" fillId="26" borderId="0">
      <alignment vertical="top"/>
    </xf>
    <xf numFmtId="170" fontId="70" fillId="26" borderId="0">
      <alignment vertical="top"/>
    </xf>
    <xf numFmtId="17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0" fontId="40" fillId="0" borderId="0"/>
    <xf numFmtId="170" fontId="69" fillId="0" borderId="0">
      <alignment vertical="top"/>
    </xf>
    <xf numFmtId="170" fontId="69" fillId="0" borderId="0">
      <alignment vertical="top"/>
    </xf>
    <xf numFmtId="38" fontId="71" fillId="0" borderId="0" applyFont="0" applyFill="0" applyBorder="0" applyAlignment="0" applyProtection="0"/>
    <xf numFmtId="0" fontId="72" fillId="0" borderId="0" applyFont="0" applyFill="0" applyBorder="0" applyAlignment="0"/>
    <xf numFmtId="0" fontId="73" fillId="0" borderId="0"/>
    <xf numFmtId="172" fontId="48" fillId="0" borderId="0" applyFont="0" applyFill="0" applyBorder="0" applyAlignment="0" applyProtection="0"/>
    <xf numFmtId="0" fontId="74" fillId="0" borderId="0" applyFont="0" applyFill="0" applyBorder="0" applyAlignment="0" applyProtection="0"/>
    <xf numFmtId="173" fontId="48" fillId="0" borderId="0" applyFont="0" applyFill="0" applyBorder="0" applyAlignment="0" applyProtection="0"/>
    <xf numFmtId="40" fontId="74" fillId="0" borderId="0" applyFont="0" applyFill="0" applyBorder="0" applyAlignment="0" applyProtection="0"/>
    <xf numFmtId="174" fontId="75" fillId="27" borderId="18"/>
    <xf numFmtId="175" fontId="33" fillId="0" borderId="0" applyFont="0" applyFill="0" applyBorder="0" applyAlignment="0" applyProtection="0"/>
    <xf numFmtId="168" fontId="16" fillId="0" borderId="0"/>
    <xf numFmtId="176" fontId="33" fillId="0" borderId="0" applyFont="0" applyFill="0" applyBorder="0" applyAlignment="0" applyProtection="0"/>
    <xf numFmtId="174" fontId="57" fillId="0" borderId="18">
      <protection locked="0"/>
    </xf>
    <xf numFmtId="168" fontId="16" fillId="0" borderId="0"/>
    <xf numFmtId="168" fontId="16" fillId="0" borderId="0"/>
    <xf numFmtId="0" fontId="76" fillId="0" borderId="0" applyNumberFormat="0" applyFill="0" applyBorder="0" applyAlignment="0" applyProtection="0">
      <alignment vertical="top"/>
      <protection locked="0"/>
    </xf>
    <xf numFmtId="168" fontId="16" fillId="0" borderId="0"/>
    <xf numFmtId="168" fontId="16" fillId="0" borderId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4" fontId="77" fillId="0" borderId="0"/>
    <xf numFmtId="38" fontId="74" fillId="0" borderId="0" applyFont="0" applyFill="0" applyBorder="0" applyAlignment="0" applyProtection="0"/>
    <xf numFmtId="17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0" fillId="0" borderId="0"/>
    <xf numFmtId="40" fontId="8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82" fillId="0" borderId="0"/>
    <xf numFmtId="0" fontId="40" fillId="0" borderId="0"/>
    <xf numFmtId="0" fontId="40" fillId="0" borderId="0"/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49" fillId="0" borderId="0"/>
    <xf numFmtId="0" fontId="68" fillId="0" borderId="0"/>
    <xf numFmtId="180" fontId="49" fillId="0" borderId="0"/>
    <xf numFmtId="168" fontId="68" fillId="0" borderId="0"/>
    <xf numFmtId="180" fontId="49" fillId="0" borderId="0"/>
    <xf numFmtId="168" fontId="68" fillId="0" borderId="0"/>
    <xf numFmtId="180" fontId="49" fillId="0" borderId="0"/>
    <xf numFmtId="168" fontId="68" fillId="0" borderId="0"/>
    <xf numFmtId="0" fontId="68" fillId="0" borderId="0"/>
    <xf numFmtId="0" fontId="57" fillId="0" borderId="0"/>
    <xf numFmtId="0" fontId="49" fillId="0" borderId="0"/>
    <xf numFmtId="0" fontId="49" fillId="0" borderId="0"/>
    <xf numFmtId="180" fontId="68" fillId="0" borderId="0"/>
    <xf numFmtId="180" fontId="68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80" fontId="40" fillId="0" borderId="0"/>
    <xf numFmtId="180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49" fillId="0" borderId="0"/>
    <xf numFmtId="168" fontId="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4" fontId="85" fillId="0" borderId="0">
      <alignment vertical="center"/>
    </xf>
    <xf numFmtId="180" fontId="49" fillId="0" borderId="0"/>
    <xf numFmtId="168" fontId="68" fillId="0" borderId="0"/>
    <xf numFmtId="180" fontId="49" fillId="0" borderId="0"/>
    <xf numFmtId="168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68" fillId="0" borderId="0"/>
    <xf numFmtId="168" fontId="49" fillId="0" borderId="0"/>
    <xf numFmtId="168" fontId="68" fillId="0" borderId="0"/>
    <xf numFmtId="180" fontId="68" fillId="0" borderId="0"/>
    <xf numFmtId="168" fontId="68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87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80" fontId="49" fillId="0" borderId="0"/>
    <xf numFmtId="168" fontId="68" fillId="0" borderId="0"/>
    <xf numFmtId="180" fontId="68" fillId="0" borderId="0"/>
    <xf numFmtId="168" fontId="49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80" fontId="49" fillId="0" borderId="0"/>
    <xf numFmtId="168" fontId="68" fillId="0" borderId="0"/>
    <xf numFmtId="180" fontId="68" fillId="0" borderId="0"/>
    <xf numFmtId="180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4" fontId="85" fillId="0" borderId="0">
      <alignment vertical="center"/>
    </xf>
    <xf numFmtId="168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168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8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81" fontId="69" fillId="0" borderId="0">
      <alignment vertical="top"/>
    </xf>
    <xf numFmtId="180" fontId="68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80" fontId="68" fillId="0" borderId="0"/>
    <xf numFmtId="180" fontId="49" fillId="0" borderId="0"/>
    <xf numFmtId="168" fontId="68" fillId="0" borderId="0"/>
    <xf numFmtId="180" fontId="68" fillId="0" borderId="0"/>
    <xf numFmtId="0" fontId="49" fillId="0" borderId="0"/>
    <xf numFmtId="0" fontId="87" fillId="0" borderId="0"/>
    <xf numFmtId="0" fontId="68" fillId="0" borderId="0"/>
    <xf numFmtId="0" fontId="49" fillId="0" borderId="0"/>
    <xf numFmtId="0" fontId="57" fillId="0" borderId="0"/>
    <xf numFmtId="180" fontId="49" fillId="0" borderId="0"/>
    <xf numFmtId="168" fontId="68" fillId="0" borderId="0"/>
    <xf numFmtId="0" fontId="49" fillId="0" borderId="0"/>
    <xf numFmtId="180" fontId="49" fillId="0" borderId="0"/>
    <xf numFmtId="168" fontId="68" fillId="0" borderId="0"/>
    <xf numFmtId="0" fontId="49" fillId="0" borderId="0"/>
    <xf numFmtId="0" fontId="49" fillId="0" borderId="0"/>
    <xf numFmtId="180" fontId="49" fillId="0" borderId="0"/>
    <xf numFmtId="168" fontId="68" fillId="0" borderId="0"/>
    <xf numFmtId="180" fontId="68" fillId="0" borderId="0"/>
    <xf numFmtId="0" fontId="49" fillId="0" borderId="0"/>
    <xf numFmtId="0" fontId="49" fillId="0" borderId="0"/>
    <xf numFmtId="0" fontId="49" fillId="0" borderId="0"/>
    <xf numFmtId="180" fontId="49" fillId="0" borderId="0"/>
    <xf numFmtId="168" fontId="68" fillId="0" borderId="0"/>
    <xf numFmtId="0" fontId="68" fillId="0" borderId="0"/>
    <xf numFmtId="0" fontId="68" fillId="0" borderId="0"/>
    <xf numFmtId="0" fontId="4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57" fillId="0" borderId="0"/>
    <xf numFmtId="0" fontId="40" fillId="0" borderId="0"/>
    <xf numFmtId="182" fontId="40" fillId="0" borderId="0" applyFont="0" applyFill="0" applyBorder="0" applyAlignment="0" applyProtection="0"/>
    <xf numFmtId="0" fontId="68" fillId="0" borderId="0"/>
    <xf numFmtId="0" fontId="57" fillId="0" borderId="0"/>
    <xf numFmtId="0" fontId="57" fillId="0" borderId="0"/>
    <xf numFmtId="0" fontId="68" fillId="0" borderId="0"/>
    <xf numFmtId="0" fontId="73" fillId="0" borderId="0">
      <alignment vertical="top"/>
    </xf>
    <xf numFmtId="0" fontId="73" fillId="0" borderId="0">
      <alignment vertical="top"/>
    </xf>
    <xf numFmtId="183" fontId="91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57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0" fillId="0" borderId="0"/>
    <xf numFmtId="0" fontId="40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92" fillId="0" borderId="0" applyNumberFormat="0" applyFill="0" applyBorder="0" applyAlignment="0" applyProtection="0"/>
    <xf numFmtId="0" fontId="40" fillId="22" borderId="0" applyNumberFormat="0" applyFont="0" applyAlignment="0" applyProtection="0"/>
    <xf numFmtId="0" fontId="84" fillId="0" borderId="0"/>
    <xf numFmtId="0" fontId="84" fillId="0" borderId="0"/>
    <xf numFmtId="0" fontId="84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0" fillId="0" borderId="0"/>
    <xf numFmtId="0" fontId="68" fillId="0" borderId="0"/>
    <xf numFmtId="0" fontId="68" fillId="0" borderId="0"/>
    <xf numFmtId="0" fontId="68" fillId="0" borderId="0"/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1" fontId="69" fillId="0" borderId="0">
      <alignment vertical="top"/>
    </xf>
    <xf numFmtId="0" fontId="49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0" fillId="0" borderId="0"/>
    <xf numFmtId="0" fontId="91" fillId="0" borderId="0" applyFont="0" applyFill="0" applyBorder="0" applyAlignment="0" applyProtection="0">
      <alignment vertical="center"/>
    </xf>
    <xf numFmtId="184" fontId="53" fillId="0" borderId="0" applyFont="0" applyFill="0" applyBorder="0" applyAlignment="0" applyProtection="0"/>
    <xf numFmtId="185" fontId="9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68" fillId="0" borderId="0"/>
    <xf numFmtId="0" fontId="49" fillId="0" borderId="0"/>
    <xf numFmtId="186" fontId="40" fillId="28" borderId="14">
      <alignment wrapText="1"/>
      <protection locked="0"/>
    </xf>
    <xf numFmtId="186" fontId="40" fillId="28" borderId="14">
      <alignment wrapText="1"/>
      <protection locked="0"/>
    </xf>
    <xf numFmtId="0" fontId="49" fillId="0" borderId="0"/>
    <xf numFmtId="0" fontId="40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68" fillId="0" borderId="0"/>
    <xf numFmtId="0" fontId="49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93" fillId="0" borderId="0" applyNumberFormat="0" applyFill="0" applyBorder="0" applyProtection="0">
      <alignment vertical="top"/>
    </xf>
    <xf numFmtId="0" fontId="68" fillId="0" borderId="0"/>
    <xf numFmtId="0" fontId="94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0" applyNumberFormat="0" applyFill="0" applyBorder="0" applyProtection="0">
      <alignment horizontal="left"/>
    </xf>
    <xf numFmtId="0" fontId="96" fillId="0" borderId="0" applyNumberFormat="0" applyFill="0" applyBorder="0" applyProtection="0">
      <alignment horizontal="centerContinuous"/>
    </xf>
    <xf numFmtId="0" fontId="4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68" fillId="0" borderId="0"/>
    <xf numFmtId="0" fontId="57" fillId="0" borderId="0"/>
    <xf numFmtId="0" fontId="68" fillId="0" borderId="0"/>
    <xf numFmtId="4" fontId="85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57" fillId="0" borderId="0"/>
    <xf numFmtId="168" fontId="57" fillId="0" borderId="0"/>
    <xf numFmtId="168" fontId="57" fillId="0" borderId="0"/>
    <xf numFmtId="0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68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9" fillId="0" borderId="0"/>
    <xf numFmtId="168" fontId="68" fillId="0" borderId="0"/>
    <xf numFmtId="0" fontId="57" fillId="0" borderId="0"/>
    <xf numFmtId="168" fontId="49" fillId="0" borderId="0"/>
    <xf numFmtId="168" fontId="49" fillId="0" borderId="0"/>
    <xf numFmtId="168" fontId="68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180" fontId="49" fillId="0" borderId="0"/>
    <xf numFmtId="168" fontId="68" fillId="0" borderId="0"/>
    <xf numFmtId="180" fontId="68" fillId="0" borderId="0"/>
    <xf numFmtId="4" fontId="85" fillId="0" borderId="0">
      <alignment vertical="center"/>
    </xf>
    <xf numFmtId="4" fontId="85" fillId="0" borderId="0">
      <alignment vertical="center"/>
    </xf>
    <xf numFmtId="180" fontId="68" fillId="0" borderId="0"/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0" fontId="49" fillId="0" borderId="0"/>
    <xf numFmtId="168" fontId="68" fillId="0" borderId="0"/>
    <xf numFmtId="180" fontId="68" fillId="0" borderId="0"/>
    <xf numFmtId="168" fontId="49" fillId="0" borderId="0"/>
    <xf numFmtId="168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168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0" fontId="68" fillId="0" borderId="0"/>
    <xf numFmtId="180" fontId="49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80" fontId="68" fillId="0" borderId="0"/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80" fontId="49" fillId="0" borderId="0"/>
    <xf numFmtId="168" fontId="68" fillId="0" borderId="0"/>
    <xf numFmtId="0" fontId="68" fillId="0" borderId="0"/>
    <xf numFmtId="0" fontId="49" fillId="0" borderId="0"/>
    <xf numFmtId="180" fontId="49" fillId="0" borderId="0"/>
    <xf numFmtId="168" fontId="68" fillId="0" borderId="0"/>
    <xf numFmtId="18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49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180" fontId="68" fillId="0" borderId="0"/>
    <xf numFmtId="187" fontId="40" fillId="28" borderId="21" applyNumberFormat="0" applyFont="0">
      <alignment shrinkToFit="1"/>
      <protection locked="0"/>
    </xf>
    <xf numFmtId="0" fontId="40" fillId="28" borderId="21" applyNumberFormat="0" applyFont="0">
      <alignment shrinkToFit="1"/>
      <protection locked="0"/>
    </xf>
    <xf numFmtId="168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187" fontId="68" fillId="0" borderId="0"/>
    <xf numFmtId="4" fontId="85" fillId="0" borderId="0">
      <alignment vertical="center"/>
    </xf>
    <xf numFmtId="0" fontId="49" fillId="0" borderId="0"/>
    <xf numFmtId="181" fontId="69" fillId="0" borderId="0">
      <alignment vertical="top"/>
    </xf>
    <xf numFmtId="181" fontId="69" fillId="0" borderId="0">
      <alignment vertical="top"/>
    </xf>
    <xf numFmtId="0" fontId="49" fillId="0" borderId="0"/>
    <xf numFmtId="0" fontId="49" fillId="0" borderId="0"/>
    <xf numFmtId="0" fontId="68" fillId="0" borderId="0"/>
    <xf numFmtId="187" fontId="68" fillId="0" borderId="0"/>
    <xf numFmtId="180" fontId="68" fillId="0" borderId="0"/>
    <xf numFmtId="180" fontId="68" fillId="0" borderId="0"/>
    <xf numFmtId="180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187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0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4" fontId="85" fillId="0" borderId="0">
      <alignment vertical="center"/>
    </xf>
    <xf numFmtId="0" fontId="68" fillId="0" borderId="0"/>
    <xf numFmtId="187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0" fontId="49" fillId="0" borderId="0"/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181" fontId="69" fillId="0" borderId="0">
      <alignment vertical="top"/>
    </xf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80" fontId="40" fillId="0" borderId="0"/>
    <xf numFmtId="168" fontId="49" fillId="0" borderId="0"/>
    <xf numFmtId="168" fontId="68" fillId="0" borderId="0"/>
    <xf numFmtId="168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0" fontId="49" fillId="0" borderId="0"/>
    <xf numFmtId="168" fontId="68" fillId="0" borderId="0"/>
    <xf numFmtId="0" fontId="49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7" fillId="0" borderId="0"/>
    <xf numFmtId="0" fontId="68" fillId="0" borderId="0"/>
    <xf numFmtId="180" fontId="68" fillId="0" borderId="0"/>
    <xf numFmtId="180" fontId="68" fillId="0" borderId="0"/>
    <xf numFmtId="180" fontId="68" fillId="0" borderId="0"/>
    <xf numFmtId="180" fontId="49" fillId="0" borderId="0"/>
    <xf numFmtId="168" fontId="68" fillId="0" borderId="0"/>
    <xf numFmtId="180" fontId="49" fillId="0" borderId="0"/>
    <xf numFmtId="168" fontId="68" fillId="0" borderId="0"/>
    <xf numFmtId="180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180" fontId="68" fillId="0" borderId="0"/>
    <xf numFmtId="180" fontId="68" fillId="0" borderId="0"/>
    <xf numFmtId="18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0" fontId="49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97" fillId="0" borderId="0"/>
    <xf numFmtId="0" fontId="68" fillId="0" borderId="0"/>
    <xf numFmtId="0" fontId="49" fillId="0" borderId="0"/>
    <xf numFmtId="0" fontId="68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0" fontId="68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180" fontId="68" fillId="0" borderId="0"/>
    <xf numFmtId="0" fontId="49" fillId="0" borderId="0"/>
    <xf numFmtId="0" fontId="49" fillId="0" borderId="0"/>
    <xf numFmtId="168" fontId="68" fillId="0" borderId="0"/>
    <xf numFmtId="0" fontId="49" fillId="0" borderId="0"/>
    <xf numFmtId="187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181" fontId="69" fillId="0" borderId="0">
      <alignment vertical="top"/>
    </xf>
    <xf numFmtId="4" fontId="85" fillId="0" borderId="0">
      <alignment vertical="center"/>
    </xf>
    <xf numFmtId="0" fontId="68" fillId="0" borderId="0"/>
    <xf numFmtId="0" fontId="68" fillId="0" borderId="0"/>
    <xf numFmtId="0" fontId="73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40" fillId="0" borderId="0"/>
    <xf numFmtId="0" fontId="40" fillId="0" borderId="0"/>
    <xf numFmtId="0" fontId="49" fillId="0" borderId="0"/>
    <xf numFmtId="0" fontId="68" fillId="0" borderId="0"/>
    <xf numFmtId="0" fontId="68" fillId="0" borderId="0"/>
    <xf numFmtId="0" fontId="40" fillId="0" borderId="0"/>
    <xf numFmtId="0" fontId="49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87" fontId="40" fillId="0" borderId="0"/>
    <xf numFmtId="0" fontId="40" fillId="0" borderId="0"/>
    <xf numFmtId="168" fontId="68" fillId="0" borderId="0"/>
    <xf numFmtId="0" fontId="40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4" fontId="85" fillId="0" borderId="0">
      <alignment vertical="center"/>
    </xf>
    <xf numFmtId="0" fontId="68" fillId="0" borderId="0"/>
    <xf numFmtId="168" fontId="49" fillId="0" borderId="0"/>
    <xf numFmtId="168" fontId="68" fillId="0" borderId="0"/>
    <xf numFmtId="168" fontId="40" fillId="0" borderId="0"/>
    <xf numFmtId="0" fontId="40" fillId="0" borderId="0"/>
    <xf numFmtId="0" fontId="40" fillId="0" borderId="0"/>
    <xf numFmtId="187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168" fontId="49" fillId="0" borderId="0"/>
    <xf numFmtId="168" fontId="68" fillId="0" borderId="0"/>
    <xf numFmtId="0" fontId="40" fillId="0" borderId="0"/>
    <xf numFmtId="168" fontId="49" fillId="0" borderId="0"/>
    <xf numFmtId="168" fontId="68" fillId="0" borderId="0"/>
    <xf numFmtId="168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168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18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0" fillId="0" borderId="0"/>
    <xf numFmtId="0" fontId="49" fillId="0" borderId="0"/>
    <xf numFmtId="168" fontId="68" fillId="0" borderId="0"/>
    <xf numFmtId="180" fontId="49" fillId="0" borderId="0"/>
    <xf numFmtId="16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68" fontId="68" fillId="0" borderId="0"/>
    <xf numFmtId="180" fontId="68" fillId="0" borderId="0"/>
    <xf numFmtId="180" fontId="49" fillId="0" borderId="0"/>
    <xf numFmtId="168" fontId="68" fillId="0" borderId="0"/>
    <xf numFmtId="0" fontId="49" fillId="0" borderId="0"/>
    <xf numFmtId="168" fontId="68" fillId="0" borderId="0"/>
    <xf numFmtId="0" fontId="49" fillId="0" borderId="0"/>
    <xf numFmtId="168" fontId="68" fillId="0" borderId="0"/>
    <xf numFmtId="0" fontId="68" fillId="0" borderId="0"/>
    <xf numFmtId="0" fontId="49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68" fillId="0" borderId="0"/>
    <xf numFmtId="0" fontId="49" fillId="0" borderId="0"/>
    <xf numFmtId="0" fontId="49" fillId="0" borderId="0"/>
    <xf numFmtId="168" fontId="68" fillId="0" borderId="0"/>
    <xf numFmtId="181" fontId="69" fillId="0" borderId="0">
      <alignment vertical="top"/>
    </xf>
    <xf numFmtId="0" fontId="49" fillId="0" borderId="0"/>
    <xf numFmtId="0" fontId="49" fillId="0" borderId="0"/>
    <xf numFmtId="4" fontId="85" fillId="0" borderId="0">
      <alignment vertical="center"/>
    </xf>
    <xf numFmtId="0" fontId="68" fillId="0" borderId="0"/>
    <xf numFmtId="180" fontId="68" fillId="0" borderId="0"/>
    <xf numFmtId="180" fontId="68" fillId="0" borderId="0"/>
    <xf numFmtId="0" fontId="49" fillId="0" borderId="0"/>
    <xf numFmtId="181" fontId="69" fillId="0" borderId="0">
      <alignment vertical="top"/>
    </xf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9" fillId="0" borderId="0"/>
    <xf numFmtId="4" fontId="85" fillId="0" borderId="0">
      <alignment vertical="center"/>
    </xf>
    <xf numFmtId="168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168" fontId="68" fillId="0" borderId="0"/>
    <xf numFmtId="0" fontId="49" fillId="0" borderId="0"/>
    <xf numFmtId="180" fontId="68" fillId="0" borderId="0"/>
    <xf numFmtId="0" fontId="68" fillId="0" borderId="0"/>
    <xf numFmtId="0" fontId="68" fillId="0" borderId="0"/>
    <xf numFmtId="0" fontId="49" fillId="0" borderId="0"/>
    <xf numFmtId="168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80" fontId="49" fillId="0" borderId="0"/>
    <xf numFmtId="168" fontId="68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180" fontId="68" fillId="0" borderId="0"/>
    <xf numFmtId="180" fontId="68" fillId="0" borderId="0"/>
    <xf numFmtId="180" fontId="68" fillId="0" borderId="0"/>
    <xf numFmtId="181" fontId="69" fillId="0" borderId="0">
      <alignment vertical="top"/>
    </xf>
    <xf numFmtId="4" fontId="85" fillId="0" borderId="0">
      <alignment vertical="center"/>
    </xf>
    <xf numFmtId="4" fontId="85" fillId="0" borderId="0">
      <alignment vertical="center"/>
    </xf>
    <xf numFmtId="168" fontId="49" fillId="0" borderId="0"/>
    <xf numFmtId="168" fontId="68" fillId="0" borderId="0"/>
    <xf numFmtId="168" fontId="49" fillId="0" borderId="0"/>
    <xf numFmtId="168" fontId="68" fillId="0" borderId="0"/>
    <xf numFmtId="180" fontId="68" fillId="0" borderId="0"/>
    <xf numFmtId="168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180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4" fontId="85" fillId="0" borderId="0">
      <alignment vertical="center"/>
    </xf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68" fontId="68" fillId="0" borderId="0"/>
    <xf numFmtId="180" fontId="49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68" fillId="0" borderId="0"/>
    <xf numFmtId="0" fontId="49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1" fontId="69" fillId="0" borderId="0">
      <alignment vertical="top"/>
    </xf>
    <xf numFmtId="0" fontId="49" fillId="0" borderId="0"/>
    <xf numFmtId="181" fontId="69" fillId="0" borderId="0">
      <alignment vertical="top"/>
    </xf>
    <xf numFmtId="4" fontId="85" fillId="0" borderId="0">
      <alignment vertical="center"/>
    </xf>
    <xf numFmtId="0" fontId="68" fillId="0" borderId="0"/>
    <xf numFmtId="168" fontId="49" fillId="0" borderId="0"/>
    <xf numFmtId="168" fontId="68" fillId="0" borderId="0"/>
    <xf numFmtId="18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0" fontId="68" fillId="0" borderId="0"/>
    <xf numFmtId="0" fontId="49" fillId="0" borderId="0"/>
    <xf numFmtId="0" fontId="49" fillId="0" borderId="0"/>
    <xf numFmtId="0" fontId="49" fillId="0" borderId="0"/>
    <xf numFmtId="168" fontId="68" fillId="0" borderId="0"/>
    <xf numFmtId="0" fontId="49" fillId="0" borderId="0"/>
    <xf numFmtId="187" fontId="49" fillId="0" borderId="0"/>
    <xf numFmtId="0" fontId="49" fillId="0" borderId="0"/>
    <xf numFmtId="168" fontId="68" fillId="0" borderId="0"/>
    <xf numFmtId="0" fontId="49" fillId="0" borderId="0"/>
    <xf numFmtId="187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" fontId="85" fillId="0" borderId="0">
      <alignment vertical="center"/>
    </xf>
    <xf numFmtId="0" fontId="49" fillId="0" borderId="0"/>
    <xf numFmtId="0" fontId="49" fillId="0" borderId="0"/>
    <xf numFmtId="4" fontId="85" fillId="0" borderId="0">
      <alignment vertical="center"/>
    </xf>
    <xf numFmtId="0" fontId="98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4" fontId="85" fillId="0" borderId="0">
      <alignment vertical="center"/>
    </xf>
    <xf numFmtId="0" fontId="68" fillId="0" borderId="0"/>
    <xf numFmtId="168" fontId="68" fillId="0" borderId="0"/>
    <xf numFmtId="4" fontId="85" fillId="0" borderId="0">
      <alignment vertical="center"/>
    </xf>
    <xf numFmtId="0" fontId="68" fillId="0" borderId="0"/>
    <xf numFmtId="187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0" fontId="49" fillId="0" borderId="0"/>
    <xf numFmtId="168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180" fontId="49" fillId="0" borderId="0"/>
    <xf numFmtId="168" fontId="68" fillId="0" borderId="0"/>
    <xf numFmtId="0" fontId="68" fillId="0" borderId="0"/>
    <xf numFmtId="0" fontId="68" fillId="0" borderId="0"/>
    <xf numFmtId="187" fontId="68" fillId="0" borderId="0"/>
    <xf numFmtId="0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49" fillId="0" borderId="0"/>
    <xf numFmtId="168" fontId="68" fillId="0" borderId="0"/>
    <xf numFmtId="168" fontId="48" fillId="0" borderId="0"/>
    <xf numFmtId="168" fontId="40" fillId="0" borderId="0"/>
    <xf numFmtId="168" fontId="68" fillId="0" borderId="0"/>
    <xf numFmtId="168" fontId="68" fillId="0" borderId="0"/>
    <xf numFmtId="168" fontId="68" fillId="0" borderId="0"/>
    <xf numFmtId="180" fontId="49" fillId="0" borderId="0"/>
    <xf numFmtId="168" fontId="68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168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168" fontId="68" fillId="0" borderId="0"/>
    <xf numFmtId="168" fontId="68" fillId="0" borderId="0"/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4" fontId="85" fillId="0" borderId="0">
      <alignment vertical="center"/>
    </xf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57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168" fontId="49" fillId="0" borderId="0"/>
    <xf numFmtId="168" fontId="68" fillId="0" borderId="0"/>
    <xf numFmtId="0" fontId="49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168" fontId="49" fillId="0" borderId="0"/>
    <xf numFmtId="168" fontId="68" fillId="0" borderId="0"/>
    <xf numFmtId="168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68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168" fontId="49" fillId="0" borderId="0"/>
    <xf numFmtId="168" fontId="68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80" fontId="49" fillId="0" borderId="0"/>
    <xf numFmtId="168" fontId="68" fillId="0" borderId="0"/>
    <xf numFmtId="0" fontId="49" fillId="0" borderId="0"/>
    <xf numFmtId="0" fontId="68" fillId="0" borderId="0"/>
    <xf numFmtId="180" fontId="49" fillId="0" borderId="0"/>
    <xf numFmtId="168" fontId="68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9" fillId="0" borderId="0"/>
    <xf numFmtId="168" fontId="68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0" fontId="68" fillId="0" borderId="0"/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0" fontId="4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1" fontId="69" fillId="0" borderId="0">
      <alignment vertical="top"/>
    </xf>
    <xf numFmtId="0" fontId="49" fillId="0" borderId="0"/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187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80" fontId="68" fillId="0" borderId="0"/>
    <xf numFmtId="0" fontId="68" fillId="0" borderId="0"/>
    <xf numFmtId="0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168" fontId="68" fillId="0" borderId="0"/>
    <xf numFmtId="4" fontId="85" fillId="0" borderId="0">
      <alignment vertical="center"/>
    </xf>
    <xf numFmtId="168" fontId="49" fillId="0" borderId="0"/>
    <xf numFmtId="168" fontId="68" fillId="0" borderId="0"/>
    <xf numFmtId="0" fontId="68" fillId="0" borderId="0"/>
    <xf numFmtId="0" fontId="68" fillId="0" borderId="0"/>
    <xf numFmtId="168" fontId="49" fillId="0" borderId="0"/>
    <xf numFmtId="168" fontId="68" fillId="0" borderId="0"/>
    <xf numFmtId="168" fontId="57" fillId="0" borderId="0"/>
    <xf numFmtId="0" fontId="49" fillId="0" borderId="0"/>
    <xf numFmtId="0" fontId="68" fillId="0" borderId="0"/>
    <xf numFmtId="0" fontId="49" fillId="0" borderId="0"/>
    <xf numFmtId="181" fontId="69" fillId="0" borderId="0">
      <alignment vertical="top"/>
    </xf>
    <xf numFmtId="168" fontId="49" fillId="0" borderId="0"/>
    <xf numFmtId="168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168" fontId="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68" fontId="40" fillId="0" borderId="0"/>
    <xf numFmtId="0" fontId="68" fillId="0" borderId="0"/>
    <xf numFmtId="187" fontId="68" fillId="0" borderId="0"/>
    <xf numFmtId="0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87" fontId="68" fillId="0" borderId="0"/>
    <xf numFmtId="0" fontId="68" fillId="0" borderId="0"/>
    <xf numFmtId="181" fontId="69" fillId="0" borderId="0">
      <alignment vertical="top"/>
    </xf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68" fillId="0" borderId="0"/>
    <xf numFmtId="180" fontId="68" fillId="0" borderId="0"/>
    <xf numFmtId="180" fontId="68" fillId="0" borderId="0"/>
    <xf numFmtId="168" fontId="68" fillId="0" borderId="0"/>
    <xf numFmtId="168" fontId="40" fillId="0" borderId="0"/>
    <xf numFmtId="168" fontId="68" fillId="0" borderId="0"/>
    <xf numFmtId="168" fontId="40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168" fontId="49" fillId="0" borderId="0"/>
    <xf numFmtId="168" fontId="68" fillId="0" borderId="0"/>
    <xf numFmtId="180" fontId="49" fillId="0" borderId="0"/>
    <xf numFmtId="168" fontId="68" fillId="0" borderId="0"/>
    <xf numFmtId="168" fontId="49" fillId="0" borderId="0"/>
    <xf numFmtId="168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0" fontId="68" fillId="0" borderId="0"/>
    <xf numFmtId="168" fontId="16" fillId="0" borderId="0"/>
    <xf numFmtId="180" fontId="68" fillId="0" borderId="0"/>
    <xf numFmtId="168" fontId="16" fillId="0" borderId="0"/>
    <xf numFmtId="0" fontId="68" fillId="0" borderId="0"/>
    <xf numFmtId="0" fontId="49" fillId="0" borderId="0"/>
    <xf numFmtId="0" fontId="8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9" fillId="0" borderId="0"/>
    <xf numFmtId="168" fontId="16" fillId="0" borderId="0"/>
    <xf numFmtId="168" fontId="49" fillId="0" borderId="0"/>
    <xf numFmtId="168" fontId="16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0" fontId="49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180" fontId="68" fillId="0" borderId="0"/>
    <xf numFmtId="168" fontId="16" fillId="0" borderId="0"/>
    <xf numFmtId="180" fontId="68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180" fontId="49" fillId="0" borderId="0"/>
    <xf numFmtId="168" fontId="16" fillId="0" borderId="0"/>
    <xf numFmtId="0" fontId="49" fillId="0" borderId="0"/>
    <xf numFmtId="0" fontId="49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4" fontId="85" fillId="0" borderId="0">
      <alignment vertical="center"/>
    </xf>
    <xf numFmtId="168" fontId="16" fillId="0" borderId="0"/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4" fontId="85" fillId="0" borderId="0">
      <alignment vertical="center"/>
    </xf>
    <xf numFmtId="168" fontId="16" fillId="0" borderId="0"/>
    <xf numFmtId="180" fontId="68" fillId="0" borderId="0"/>
    <xf numFmtId="168" fontId="16" fillId="0" borderId="0"/>
    <xf numFmtId="4" fontId="85" fillId="0" borderId="0">
      <alignment vertical="center"/>
    </xf>
    <xf numFmtId="168" fontId="16" fillId="0" borderId="0"/>
    <xf numFmtId="168" fontId="68" fillId="0" borderId="0"/>
    <xf numFmtId="168" fontId="16" fillId="0" borderId="0"/>
    <xf numFmtId="168" fontId="68" fillId="0" borderId="0"/>
    <xf numFmtId="168" fontId="16" fillId="0" borderId="0"/>
    <xf numFmtId="0" fontId="68" fillId="0" borderId="0"/>
    <xf numFmtId="0" fontId="68" fillId="0" borderId="0"/>
    <xf numFmtId="180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68" fontId="16" fillId="0" borderId="0"/>
    <xf numFmtId="0" fontId="68" fillId="0" borderId="0"/>
    <xf numFmtId="168" fontId="49" fillId="0" borderId="0"/>
    <xf numFmtId="168" fontId="16" fillId="0" borderId="0"/>
    <xf numFmtId="4" fontId="85" fillId="0" borderId="0">
      <alignment vertical="center"/>
    </xf>
    <xf numFmtId="168" fontId="16" fillId="0" borderId="0"/>
    <xf numFmtId="168" fontId="16" fillId="0" borderId="0"/>
    <xf numFmtId="4" fontId="85" fillId="0" borderId="0">
      <alignment vertical="center"/>
    </xf>
    <xf numFmtId="168" fontId="49" fillId="0" borderId="0"/>
    <xf numFmtId="168" fontId="16" fillId="0" borderId="0"/>
    <xf numFmtId="0" fontId="49" fillId="0" borderId="0"/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68" fontId="16" fillId="0" borderId="0"/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68" fontId="16" fillId="0" borderId="0"/>
    <xf numFmtId="38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68" fontId="16" fillId="0" borderId="0"/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68" fontId="16" fillId="0" borderId="0"/>
    <xf numFmtId="38" fontId="69" fillId="0" borderId="0">
      <alignment vertical="top"/>
    </xf>
    <xf numFmtId="181" fontId="69" fillId="0" borderId="0">
      <alignment vertical="top"/>
    </xf>
    <xf numFmtId="180" fontId="49" fillId="0" borderId="0"/>
    <xf numFmtId="168" fontId="16" fillId="0" borderId="0"/>
    <xf numFmtId="168" fontId="49" fillId="0" borderId="0"/>
    <xf numFmtId="168" fontId="16" fillId="0" borderId="0"/>
    <xf numFmtId="168" fontId="49" fillId="0" borderId="0"/>
    <xf numFmtId="168" fontId="49" fillId="0" borderId="0"/>
    <xf numFmtId="168" fontId="16" fillId="0" borderId="0"/>
    <xf numFmtId="168" fontId="16" fillId="0" borderId="0"/>
    <xf numFmtId="0" fontId="68" fillId="0" borderId="0"/>
    <xf numFmtId="168" fontId="16" fillId="0" borderId="0"/>
    <xf numFmtId="0" fontId="57" fillId="0" borderId="0"/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4" fontId="85" fillId="0" borderId="0">
      <alignment vertical="center"/>
    </xf>
    <xf numFmtId="168" fontId="16" fillId="0" borderId="0"/>
    <xf numFmtId="0" fontId="68" fillId="0" borderId="0"/>
    <xf numFmtId="0" fontId="49" fillId="0" borderId="0"/>
    <xf numFmtId="168" fontId="49" fillId="0" borderId="0"/>
    <xf numFmtId="168" fontId="16" fillId="0" borderId="0"/>
    <xf numFmtId="168" fontId="49" fillId="0" borderId="0"/>
    <xf numFmtId="168" fontId="16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68" fontId="16" fillId="0" borderId="0"/>
    <xf numFmtId="0" fontId="68" fillId="0" borderId="0"/>
    <xf numFmtId="0" fontId="68" fillId="0" borderId="0"/>
    <xf numFmtId="0" fontId="49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9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40" fillId="0" borderId="0"/>
    <xf numFmtId="168" fontId="40" fillId="0" borderId="0"/>
    <xf numFmtId="168" fontId="16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168" fontId="16" fillId="0" borderId="0"/>
    <xf numFmtId="168" fontId="40" fillId="0" borderId="0"/>
    <xf numFmtId="0" fontId="68" fillId="0" borderId="0"/>
    <xf numFmtId="0" fontId="49" fillId="0" borderId="0"/>
    <xf numFmtId="0" fontId="49" fillId="0" borderId="0"/>
    <xf numFmtId="181" fontId="69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1" fontId="69" fillId="0" borderId="0">
      <alignment vertical="top"/>
    </xf>
    <xf numFmtId="0" fontId="68" fillId="0" borderId="0"/>
    <xf numFmtId="188" fontId="49" fillId="0" borderId="0"/>
    <xf numFmtId="0" fontId="68" fillId="0" borderId="0"/>
    <xf numFmtId="0" fontId="49" fillId="0" borderId="0"/>
    <xf numFmtId="0" fontId="68" fillId="0" borderId="0"/>
    <xf numFmtId="187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187" fontId="49" fillId="0" borderId="0"/>
    <xf numFmtId="0" fontId="49" fillId="0" borderId="0"/>
    <xf numFmtId="0" fontId="49" fillId="0" borderId="0"/>
    <xf numFmtId="0" fontId="49" fillId="0" borderId="0"/>
    <xf numFmtId="187" fontId="49" fillId="0" borderId="0"/>
    <xf numFmtId="0" fontId="49" fillId="0" borderId="0"/>
    <xf numFmtId="0" fontId="3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187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33" fillId="0" borderId="0"/>
    <xf numFmtId="189" fontId="40" fillId="29" borderId="0" applyFont="0" applyBorder="0">
      <alignment horizontal="center" vertical="center" shrinkToFit="1"/>
    </xf>
    <xf numFmtId="0" fontId="68" fillId="0" borderId="0"/>
    <xf numFmtId="187" fontId="68" fillId="0" borderId="0"/>
    <xf numFmtId="190" fontId="33" fillId="0" borderId="0" applyFont="0" applyFill="0" applyBorder="0" applyAlignment="0" applyProtection="0"/>
    <xf numFmtId="191" fontId="99" fillId="0" borderId="0">
      <protection locked="0"/>
    </xf>
    <xf numFmtId="0" fontId="99" fillId="0" borderId="0">
      <protection locked="0"/>
    </xf>
    <xf numFmtId="191" fontId="99" fillId="0" borderId="0">
      <protection locked="0"/>
    </xf>
    <xf numFmtId="191" fontId="99" fillId="0" borderId="0">
      <protection locked="0"/>
    </xf>
    <xf numFmtId="192" fontId="99" fillId="0" borderId="0">
      <protection locked="0"/>
    </xf>
    <xf numFmtId="192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191" fontId="99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192" fontId="99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99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193" fontId="99" fillId="0" borderId="0">
      <protection locked="0"/>
    </xf>
    <xf numFmtId="44" fontId="99" fillId="0" borderId="0">
      <protection locked="0"/>
    </xf>
    <xf numFmtId="0" fontId="99" fillId="0" borderId="0">
      <protection locked="0"/>
    </xf>
    <xf numFmtId="194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194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194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100" fillId="0" borderId="0">
      <protection locked="0"/>
    </xf>
    <xf numFmtId="0" fontId="101" fillId="0" borderId="0">
      <protection locked="0"/>
    </xf>
    <xf numFmtId="0" fontId="100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4" fontId="102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1" fillId="0" borderId="0">
      <protection locked="0"/>
    </xf>
    <xf numFmtId="0" fontId="100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4" fontId="102" fillId="0" borderId="0">
      <protection locked="0"/>
    </xf>
    <xf numFmtId="0" fontId="102" fillId="0" borderId="0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103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83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194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194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99" fillId="0" borderId="22">
      <protection locked="0"/>
    </xf>
    <xf numFmtId="0" fontId="83" fillId="0" borderId="0">
      <protection locked="0"/>
    </xf>
    <xf numFmtId="0" fontId="83" fillId="0" borderId="22">
      <protection locked="0"/>
    </xf>
    <xf numFmtId="195" fontId="83" fillId="0" borderId="0">
      <protection locked="0"/>
    </xf>
    <xf numFmtId="0" fontId="83" fillId="0" borderId="22">
      <protection locked="0"/>
    </xf>
    <xf numFmtId="0" fontId="83" fillId="0" borderId="0">
      <protection locked="0"/>
    </xf>
    <xf numFmtId="0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83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6" fontId="53" fillId="0" borderId="0">
      <alignment horizontal="center"/>
    </xf>
    <xf numFmtId="0" fontId="104" fillId="30" borderId="0"/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1" fillId="31" borderId="0" applyNumberFormat="0" applyFill="0" applyBorder="0" applyAlignment="0"/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7" fillId="33" borderId="0" applyNumberFormat="0" applyFill="0" applyBorder="0" applyAlignment="0"/>
    <xf numFmtId="0" fontId="108" fillId="0" borderId="0" applyNumberFormat="0" applyFill="0" applyBorder="0" applyAlignment="0"/>
    <xf numFmtId="0" fontId="109" fillId="0" borderId="23" applyNumberFormat="0" applyFill="0" applyBorder="0" applyAlignment="0">
      <alignment horizontal="left"/>
    </xf>
    <xf numFmtId="0" fontId="110" fillId="34" borderId="24" applyNumberFormat="0" applyFill="0" applyBorder="0" applyAlignment="0">
      <alignment horizontal="centerContinuous"/>
    </xf>
    <xf numFmtId="0" fontId="111" fillId="0" borderId="0" applyNumberFormat="0" applyFill="0" applyBorder="0" applyAlignment="0"/>
    <xf numFmtId="0" fontId="111" fillId="35" borderId="16" applyNumberFormat="0" applyFill="0" applyBorder="0" applyAlignment="0"/>
    <xf numFmtId="0" fontId="112" fillId="0" borderId="23" applyNumberFormat="0" applyFill="0" applyBorder="0" applyAlignment="0"/>
    <xf numFmtId="0" fontId="111" fillId="0" borderId="0" applyNumberFormat="0" applyFill="0" applyBorder="0" applyAlignment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187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6" fillId="36" borderId="0" applyNumberFormat="0" applyBorder="0" applyAlignment="0" applyProtection="0"/>
    <xf numFmtId="0" fontId="113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36" borderId="0" applyNumberFormat="0" applyBorder="0" applyAlignment="0" applyProtection="0"/>
    <xf numFmtId="187" fontId="33" fillId="2" borderId="0" applyNumberFormat="0" applyBorder="0" applyAlignment="0" applyProtection="0"/>
    <xf numFmtId="187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2" borderId="0" applyNumberFormat="0" applyBorder="0" applyAlignment="0" applyProtection="0"/>
    <xf numFmtId="187" fontId="33" fillId="2" borderId="0" applyNumberFormat="0" applyBorder="0" applyAlignment="0" applyProtection="0"/>
    <xf numFmtId="187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187" fontId="33" fillId="2" borderId="0" applyNumberFormat="0" applyBorder="0" applyAlignment="0" applyProtection="0"/>
    <xf numFmtId="187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187" fontId="33" fillId="2" borderId="0" applyNumberFormat="0" applyBorder="0" applyAlignment="0" applyProtection="0"/>
    <xf numFmtId="0" fontId="114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6" fillId="7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7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187" fontId="33" fillId="3" borderId="0" applyNumberFormat="0" applyBorder="0" applyAlignment="0" applyProtection="0"/>
    <xf numFmtId="0" fontId="114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6" fillId="23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23" borderId="0" applyNumberFormat="0" applyBorder="0" applyAlignment="0" applyProtection="0"/>
    <xf numFmtId="187" fontId="33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4" borderId="0" applyNumberFormat="0" applyBorder="0" applyAlignment="0" applyProtection="0"/>
    <xf numFmtId="187" fontId="33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187" fontId="33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187" fontId="33" fillId="4" borderId="0" applyNumberFormat="0" applyBorder="0" applyAlignment="0" applyProtection="0"/>
    <xf numFmtId="0" fontId="114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6" fillId="36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36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87" fontId="33" fillId="5" borderId="0" applyNumberFormat="0" applyBorder="0" applyAlignment="0" applyProtection="0"/>
    <xf numFmtId="0" fontId="114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187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6" fillId="6" borderId="0" applyNumberFormat="0" applyBorder="0" applyAlignment="0" applyProtection="0"/>
    <xf numFmtId="187" fontId="33" fillId="6" borderId="0" applyNumberFormat="0" applyBorder="0" applyAlignment="0" applyProtection="0"/>
    <xf numFmtId="187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187" fontId="33" fillId="6" borderId="0" applyNumberFormat="0" applyBorder="0" applyAlignment="0" applyProtection="0"/>
    <xf numFmtId="187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187" fontId="33" fillId="6" borderId="0" applyNumberFormat="0" applyBorder="0" applyAlignment="0" applyProtection="0"/>
    <xf numFmtId="187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187" fontId="33" fillId="6" borderId="0" applyNumberFormat="0" applyBorder="0" applyAlignment="0" applyProtection="0"/>
    <xf numFmtId="0" fontId="114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3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187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6" fillId="7" borderId="0" applyNumberFormat="0" applyBorder="0" applyAlignment="0" applyProtection="0"/>
    <xf numFmtId="187" fontId="33" fillId="7" borderId="0" applyNumberFormat="0" applyBorder="0" applyAlignment="0" applyProtection="0"/>
    <xf numFmtId="187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187" fontId="33" fillId="7" borderId="0" applyNumberFormat="0" applyBorder="0" applyAlignment="0" applyProtection="0"/>
    <xf numFmtId="187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187" fontId="33" fillId="7" borderId="0" applyNumberFormat="0" applyBorder="0" applyAlignment="0" applyProtection="0"/>
    <xf numFmtId="187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187" fontId="33" fillId="7" borderId="0" applyNumberFormat="0" applyBorder="0" applyAlignment="0" applyProtection="0"/>
    <xf numFmtId="0" fontId="114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6" fillId="20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20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0" fontId="114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16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187" fontId="33" fillId="9" borderId="0" applyNumberFormat="0" applyBorder="0" applyAlignment="0" applyProtection="0"/>
    <xf numFmtId="0" fontId="114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6" fillId="22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22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187" fontId="33" fillId="10" borderId="0" applyNumberFormat="0" applyBorder="0" applyAlignment="0" applyProtection="0"/>
    <xf numFmtId="0" fontId="114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6" fillId="20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20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87" fontId="33" fillId="5" borderId="0" applyNumberFormat="0" applyBorder="0" applyAlignment="0" applyProtection="0"/>
    <xf numFmtId="187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87" fontId="33" fillId="5" borderId="0" applyNumberFormat="0" applyBorder="0" applyAlignment="0" applyProtection="0"/>
    <xf numFmtId="0" fontId="114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187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87" fontId="33" fillId="8" borderId="0" applyNumberFormat="0" applyBorder="0" applyAlignment="0" applyProtection="0"/>
    <xf numFmtId="0" fontId="114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87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6" fillId="7" borderId="0" applyNumberFormat="0" applyBorder="0" applyAlignment="0" applyProtection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7" borderId="0" applyNumberFormat="0" applyBorder="0" applyAlignment="0" applyProtection="0"/>
    <xf numFmtId="187" fontId="33" fillId="11" borderId="0" applyNumberFormat="0" applyBorder="0" applyAlignment="0" applyProtection="0"/>
    <xf numFmtId="187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11" borderId="0" applyNumberFormat="0" applyBorder="0" applyAlignment="0" applyProtection="0"/>
    <xf numFmtId="187" fontId="33" fillId="11" borderId="0" applyNumberFormat="0" applyBorder="0" applyAlignment="0" applyProtection="0"/>
    <xf numFmtId="187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187" fontId="33" fillId="11" borderId="0" applyNumberFormat="0" applyBorder="0" applyAlignment="0" applyProtection="0"/>
    <xf numFmtId="187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187" fontId="33" fillId="11" borderId="0" applyNumberFormat="0" applyBorder="0" applyAlignment="0" applyProtection="0"/>
    <xf numFmtId="0" fontId="114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87" fontId="33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87" fontId="33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187" fontId="33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187" fontId="33" fillId="12" borderId="0" applyNumberFormat="0" applyBorder="0" applyAlignment="0" applyProtection="0"/>
    <xf numFmtId="0" fontId="33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0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187" fontId="3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187" fontId="33" fillId="9" borderId="0" applyNumberFormat="0" applyBorder="0" applyAlignment="0" applyProtection="0"/>
    <xf numFmtId="0" fontId="33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0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187" fontId="3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187" fontId="33" fillId="10" borderId="0" applyNumberFormat="0" applyBorder="0" applyAlignment="0" applyProtection="0"/>
    <xf numFmtId="0" fontId="33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03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03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187" fontId="33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187" fontId="33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187" fontId="33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187" fontId="33" fillId="15" borderId="0" applyNumberFormat="0" applyBorder="0" applyAlignment="0" applyProtection="0"/>
    <xf numFmtId="0" fontId="33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03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97" fontId="116" fillId="0" borderId="0" applyFont="0" applyFill="0" applyBorder="0">
      <alignment horizontal="center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0" fontId="117" fillId="0" borderId="0">
      <alignment horizontal="right"/>
    </xf>
    <xf numFmtId="0" fontId="118" fillId="0" borderId="0">
      <protection locked="0"/>
    </xf>
    <xf numFmtId="0" fontId="118" fillId="0" borderId="0">
      <protection locked="0"/>
    </xf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0" fontId="17" fillId="16" borderId="0" applyNumberFormat="0" applyBorder="0" applyAlignment="0" applyProtection="0"/>
    <xf numFmtId="0" fontId="119" fillId="51" borderId="0" applyNumberFormat="0" applyBorder="0" applyAlignment="0" applyProtection="0"/>
    <xf numFmtId="0" fontId="119" fillId="52" borderId="0" applyNumberFormat="0" applyBorder="0" applyAlignment="0" applyProtection="0"/>
    <xf numFmtId="0" fontId="120" fillId="53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1" fillId="16" borderId="0" applyNumberFormat="0" applyBorder="0" applyAlignment="0" applyProtection="0"/>
    <xf numFmtId="0" fontId="17" fillId="17" borderId="0" applyNumberFormat="0" applyBorder="0" applyAlignment="0" applyProtection="0"/>
    <xf numFmtId="0" fontId="119" fillId="55" borderId="0" applyNumberFormat="0" applyBorder="0" applyAlignment="0" applyProtection="0"/>
    <xf numFmtId="0" fontId="119" fillId="56" borderId="0" applyNumberFormat="0" applyBorder="0" applyAlignment="0" applyProtection="0"/>
    <xf numFmtId="0" fontId="120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17" borderId="0" applyNumberFormat="0" applyBorder="0" applyAlignment="0" applyProtection="0"/>
    <xf numFmtId="0" fontId="17" fillId="18" borderId="0" applyNumberFormat="0" applyBorder="0" applyAlignment="0" applyProtection="0"/>
    <xf numFmtId="0" fontId="119" fillId="59" borderId="0" applyNumberFormat="0" applyBorder="0" applyAlignment="0" applyProtection="0"/>
    <xf numFmtId="0" fontId="119" fillId="60" borderId="0" applyNumberFormat="0" applyBorder="0" applyAlignment="0" applyProtection="0"/>
    <xf numFmtId="0" fontId="120" fillId="42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18" borderId="0" applyNumberFormat="0" applyBorder="0" applyAlignment="0" applyProtection="0"/>
    <xf numFmtId="0" fontId="17" fillId="13" borderId="0" applyNumberFormat="0" applyBorder="0" applyAlignment="0" applyProtection="0"/>
    <xf numFmtId="0" fontId="119" fillId="60" borderId="0" applyNumberFormat="0" applyBorder="0" applyAlignment="0" applyProtection="0"/>
    <xf numFmtId="0" fontId="119" fillId="42" borderId="0" applyNumberFormat="0" applyBorder="0" applyAlignment="0" applyProtection="0"/>
    <xf numFmtId="0" fontId="120" fillId="4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13" borderId="0" applyNumberFormat="0" applyBorder="0" applyAlignment="0" applyProtection="0"/>
    <xf numFmtId="0" fontId="17" fillId="14" borderId="0" applyNumberFormat="0" applyBorder="0" applyAlignment="0" applyProtection="0"/>
    <xf numFmtId="0" fontId="119" fillId="51" borderId="0" applyNumberFormat="0" applyBorder="0" applyAlignment="0" applyProtection="0"/>
    <xf numFmtId="0" fontId="119" fillId="52" borderId="0" applyNumberFormat="0" applyBorder="0" applyAlignment="0" applyProtection="0"/>
    <xf numFmtId="0" fontId="120" fillId="5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14" borderId="0" applyNumberFormat="0" applyBorder="0" applyAlignment="0" applyProtection="0"/>
    <xf numFmtId="0" fontId="17" fillId="19" borderId="0" applyNumberFormat="0" applyBorder="0" applyAlignment="0" applyProtection="0"/>
    <xf numFmtId="0" fontId="119" fillId="63" borderId="0" applyNumberFormat="0" applyBorder="0" applyAlignment="0" applyProtection="0"/>
    <xf numFmtId="0" fontId="119" fillId="56" borderId="0" applyNumberFormat="0" applyBorder="0" applyAlignment="0" applyProtection="0"/>
    <xf numFmtId="0" fontId="120" fillId="64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1" fillId="19" borderId="0" applyNumberFormat="0" applyBorder="0" applyAlignment="0" applyProtection="0"/>
    <xf numFmtId="200" fontId="122" fillId="66" borderId="0">
      <alignment horizontal="center" vertical="center"/>
    </xf>
    <xf numFmtId="201" fontId="123" fillId="0" borderId="25" applyFont="0" applyFill="0">
      <alignment horizontal="right" vertical="center"/>
      <protection locked="0"/>
    </xf>
    <xf numFmtId="201" fontId="123" fillId="0" borderId="25" applyFont="0" applyFill="0">
      <alignment horizontal="right" vertical="center"/>
      <protection locked="0"/>
    </xf>
    <xf numFmtId="202" fontId="40" fillId="0" borderId="0" applyFont="0" applyFill="0" applyBorder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97" fillId="0" borderId="0"/>
    <xf numFmtId="0" fontId="97" fillId="0" borderId="0"/>
    <xf numFmtId="174" fontId="57" fillId="0" borderId="18">
      <protection locked="0"/>
    </xf>
    <xf numFmtId="205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07" fontId="127" fillId="0" borderId="0">
      <alignment horizontal="left"/>
    </xf>
    <xf numFmtId="207" fontId="127" fillId="0" borderId="0">
      <alignment horizontal="left"/>
    </xf>
    <xf numFmtId="201" fontId="123" fillId="0" borderId="0" applyFont="0" applyBorder="0" applyProtection="0">
      <alignment vertical="center"/>
    </xf>
    <xf numFmtId="200" fontId="40" fillId="0" borderId="0" applyNumberFormat="0" applyFont="0" applyAlignment="0">
      <alignment horizontal="center" vertical="center"/>
    </xf>
    <xf numFmtId="0" fontId="4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129" fillId="25" borderId="0" applyNumberFormat="0" applyBorder="0">
      <alignment vertical="center"/>
    </xf>
    <xf numFmtId="0" fontId="28" fillId="3" borderId="0" applyNumberFormat="0" applyBorder="0" applyAlignment="0" applyProtection="0"/>
    <xf numFmtId="0" fontId="130" fillId="56" borderId="0" applyNumberFormat="0" applyBorder="0" applyAlignment="0" applyProtection="0"/>
    <xf numFmtId="0" fontId="77" fillId="67" borderId="0"/>
    <xf numFmtId="0" fontId="131" fillId="67" borderId="0"/>
    <xf numFmtId="0" fontId="132" fillId="0" borderId="0" applyNumberFormat="0" applyFill="0" applyBorder="0" applyAlignment="0" applyProtection="0"/>
    <xf numFmtId="0" fontId="57" fillId="0" borderId="0">
      <alignment horizontal="left"/>
    </xf>
    <xf numFmtId="10" fontId="133" fillId="0" borderId="0" applyNumberFormat="0" applyFill="0" applyBorder="0" applyAlignment="0"/>
    <xf numFmtId="10" fontId="133" fillId="0" borderId="0" applyNumberFormat="0" applyFill="0" applyBorder="0" applyAlignment="0"/>
    <xf numFmtId="202" fontId="134" fillId="68" borderId="10">
      <alignment vertical="center"/>
    </xf>
    <xf numFmtId="0" fontId="135" fillId="0" borderId="0" applyNumberFormat="0" applyFill="0" applyBorder="0" applyAlignment="0" applyProtection="0"/>
    <xf numFmtId="208" fontId="136" fillId="0" borderId="0" applyFont="0" applyFill="0" applyBorder="0" applyAlignment="0" applyProtection="0"/>
    <xf numFmtId="0" fontId="137" fillId="0" borderId="0"/>
    <xf numFmtId="0" fontId="138" fillId="0" borderId="0" applyFill="0" applyBorder="0" applyAlignment="0"/>
    <xf numFmtId="209" fontId="139" fillId="0" borderId="0" applyFill="0" applyBorder="0" applyAlignment="0"/>
    <xf numFmtId="174" fontId="139" fillId="0" borderId="0" applyFill="0" applyBorder="0" applyAlignment="0"/>
    <xf numFmtId="210" fontId="139" fillId="0" borderId="0" applyFill="0" applyBorder="0" applyAlignment="0"/>
    <xf numFmtId="211" fontId="139" fillId="0" borderId="0" applyFill="0" applyBorder="0" applyAlignment="0"/>
    <xf numFmtId="212" fontId="139" fillId="0" borderId="0" applyFill="0" applyBorder="0" applyAlignment="0"/>
    <xf numFmtId="209" fontId="139" fillId="0" borderId="0" applyFill="0" applyBorder="0" applyAlignment="0"/>
    <xf numFmtId="213" fontId="139" fillId="0" borderId="0" applyFill="0" applyBorder="0" applyAlignment="0"/>
    <xf numFmtId="174" fontId="139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0" fontId="20" fillId="20" borderId="1" applyNumberFormat="0" applyAlignment="0" applyProtection="0"/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34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202" fontId="129" fillId="69" borderId="26">
      <alignment vertical="center"/>
    </xf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40" fillId="20" borderId="1" applyNumberFormat="0" applyAlignment="0" applyProtection="0"/>
    <xf numFmtId="0" fontId="40" fillId="70" borderId="0" applyNumberFormat="0" applyFont="0" applyBorder="0" applyAlignment="0"/>
    <xf numFmtId="0" fontId="141" fillId="0" borderId="16" applyNumberFormat="0" applyFont="0" applyFill="0" applyProtection="0">
      <alignment horizontal="centerContinuous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4" fontId="48" fillId="0" borderId="0" applyFont="0" applyFill="0" applyBorder="0" applyAlignment="0" applyProtection="0"/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0" fontId="25" fillId="21" borderId="7" applyNumberFormat="0" applyAlignment="0" applyProtection="0"/>
    <xf numFmtId="0" fontId="144" fillId="57" borderId="7" applyNumberFormat="0" applyAlignment="0" applyProtection="0"/>
    <xf numFmtId="0" fontId="144" fillId="21" borderId="7" applyNumberFormat="0" applyAlignment="0" applyProtection="0"/>
    <xf numFmtId="0" fontId="144" fillId="21" borderId="7" applyNumberFormat="0" applyAlignment="0" applyProtection="0"/>
    <xf numFmtId="0" fontId="145" fillId="21" borderId="7" applyNumberFormat="0" applyAlignment="0" applyProtection="0"/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215" fontId="40" fillId="0" borderId="27" applyFont="0" applyFill="0" applyBorder="0" applyProtection="0">
      <alignment horizontal="center"/>
      <protection locked="0"/>
    </xf>
    <xf numFmtId="0" fontId="141" fillId="0" borderId="0" applyNumberFormat="0" applyFill="0" applyBorder="0" applyProtection="0">
      <alignment horizontal="center" vertical="center"/>
    </xf>
    <xf numFmtId="0" fontId="104" fillId="0" borderId="0" applyFont="0" applyFill="0" applyBorder="0" applyAlignment="0" applyProtection="0"/>
    <xf numFmtId="216" fontId="147" fillId="0" borderId="0" applyFont="0" applyFill="0" applyBorder="0" applyAlignment="0" applyProtection="0"/>
    <xf numFmtId="216" fontId="147" fillId="0" borderId="0" applyFont="0" applyFill="0" applyBorder="0" applyAlignment="0" applyProtection="0"/>
    <xf numFmtId="38" fontId="104" fillId="0" borderId="0" applyFont="0" applyFill="0" applyBorder="0" applyAlignment="0" applyProtection="0"/>
    <xf numFmtId="209" fontId="139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43" fontId="33" fillId="0" borderId="0" applyFont="0" applyFill="0" applyBorder="0" applyAlignment="0" applyProtection="0"/>
    <xf numFmtId="0" fontId="149" fillId="0" borderId="0" applyFont="0" applyFill="0" applyBorder="0" applyAlignment="0" applyProtection="0"/>
    <xf numFmtId="217" fontId="104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48" fillId="0" borderId="0"/>
    <xf numFmtId="0" fontId="48" fillId="0" borderId="0"/>
    <xf numFmtId="0" fontId="48" fillId="0" borderId="0"/>
    <xf numFmtId="0" fontId="129" fillId="0" borderId="0">
      <alignment horizontal="left" indent="3"/>
    </xf>
    <xf numFmtId="0" fontId="129" fillId="0" borderId="0">
      <alignment horizontal="left" indent="5"/>
    </xf>
    <xf numFmtId="174" fontId="75" fillId="27" borderId="18"/>
    <xf numFmtId="199" fontId="147" fillId="0" borderId="0" applyFont="0" applyFill="0" applyBorder="0" applyAlignment="0" applyProtection="0"/>
    <xf numFmtId="199" fontId="147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174" fontId="139" fillId="0" borderId="0" applyFont="0" applyFill="0" applyBorder="0" applyAlignment="0" applyProtection="0"/>
    <xf numFmtId="219" fontId="72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22" fillId="0" borderId="28" applyFill="0" applyBorder="0">
      <protection locked="0"/>
    </xf>
    <xf numFmtId="220" fontId="104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151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77" fillId="63" borderId="0"/>
    <xf numFmtId="0" fontId="131" fillId="72" borderId="0"/>
    <xf numFmtId="0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14" fontId="154" fillId="0" borderId="0" applyFont="0" applyBorder="0">
      <alignment vertical="top"/>
    </xf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14" fontId="154" fillId="0" borderId="0" applyFont="0" applyBorder="0">
      <alignment vertical="top"/>
    </xf>
    <xf numFmtId="0" fontId="149" fillId="0" borderId="0" applyFont="0" applyFill="0" applyBorder="0" applyAlignment="0" applyProtection="0"/>
    <xf numFmtId="15" fontId="155" fillId="0" borderId="29" applyFont="0" applyFill="0" applyBorder="0" applyAlignment="0">
      <alignment horizontal="centerContinuous"/>
    </xf>
    <xf numFmtId="222" fontId="155" fillId="0" borderId="29" applyFont="0" applyFill="0" applyBorder="0" applyAlignment="0">
      <alignment horizontal="centerContinuous"/>
    </xf>
    <xf numFmtId="14" fontId="98" fillId="0" borderId="0" applyFill="0" applyBorder="0" applyAlignment="0"/>
    <xf numFmtId="0" fontId="156" fillId="0" borderId="0" applyFont="0" applyFill="0" applyBorder="0" applyAlignment="0" applyProtection="0"/>
    <xf numFmtId="14" fontId="157" fillId="0" borderId="0">
      <alignment vertical="top"/>
    </xf>
    <xf numFmtId="38" fontId="53" fillId="0" borderId="0" applyFont="0" applyFill="0" applyBorder="0" applyAlignment="0" applyProtection="0"/>
    <xf numFmtId="38" fontId="104" fillId="0" borderId="30">
      <alignment vertical="center"/>
    </xf>
    <xf numFmtId="223" fontId="129" fillId="73" borderId="0" applyNumberFormat="0" applyBorder="0" applyAlignment="0" applyProtection="0"/>
    <xf numFmtId="179" fontId="40" fillId="0" borderId="0" applyFont="0" applyFill="0" applyBorder="0" applyAlignment="0" applyProtection="0"/>
    <xf numFmtId="224" fontId="40" fillId="0" borderId="0" applyFont="0" applyFill="0" applyBorder="0" applyAlignment="0" applyProtection="0"/>
    <xf numFmtId="0" fontId="48" fillId="0" borderId="0"/>
    <xf numFmtId="225" fontId="72" fillId="0" borderId="0" applyFont="0" applyFill="0" applyBorder="0" applyAlignment="0" applyProtection="0"/>
    <xf numFmtId="174" fontId="158" fillId="0" borderId="0">
      <alignment horizontal="center"/>
    </xf>
    <xf numFmtId="174" fontId="158" fillId="0" borderId="0">
      <alignment horizontal="center"/>
    </xf>
    <xf numFmtId="0" fontId="149" fillId="0" borderId="31" applyNumberFormat="0" applyFont="0" applyFill="0" applyAlignment="0" applyProtection="0"/>
    <xf numFmtId="0" fontId="159" fillId="0" borderId="0" applyFill="0" applyBorder="0" applyAlignment="0" applyProtection="0"/>
    <xf numFmtId="38" fontId="104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181" fontId="162" fillId="0" borderId="0">
      <alignment vertical="top"/>
    </xf>
    <xf numFmtId="38" fontId="162" fillId="0" borderId="0">
      <alignment vertical="top"/>
    </xf>
    <xf numFmtId="38" fontId="162" fillId="0" borderId="0">
      <alignment vertical="top"/>
    </xf>
    <xf numFmtId="38" fontId="162" fillId="0" borderId="0">
      <alignment vertical="top"/>
    </xf>
    <xf numFmtId="0" fontId="163" fillId="74" borderId="0" applyNumberFormat="0" applyBorder="0" applyAlignment="0" applyProtection="0"/>
    <xf numFmtId="0" fontId="163" fillId="75" borderId="0" applyNumberFormat="0" applyBorder="0" applyAlignment="0" applyProtection="0"/>
    <xf numFmtId="0" fontId="163" fillId="76" borderId="0" applyNumberFormat="0" applyBorder="0" applyAlignment="0" applyProtection="0"/>
    <xf numFmtId="209" fontId="139" fillId="0" borderId="0" applyFill="0" applyBorder="0" applyAlignment="0"/>
    <xf numFmtId="174" fontId="139" fillId="0" borderId="0" applyFill="0" applyBorder="0" applyAlignment="0"/>
    <xf numFmtId="209" fontId="139" fillId="0" borderId="0" applyFill="0" applyBorder="0" applyAlignment="0"/>
    <xf numFmtId="213" fontId="139" fillId="0" borderId="0" applyFill="0" applyBorder="0" applyAlignment="0"/>
    <xf numFmtId="174" fontId="139" fillId="0" borderId="0" applyFill="0" applyBorder="0" applyAlignment="0"/>
    <xf numFmtId="226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187" fontId="157" fillId="0" borderId="0" applyFont="0" applyFill="0" applyBorder="0" applyAlignment="0" applyProtection="0"/>
    <xf numFmtId="37" fontId="40" fillId="0" borderId="0"/>
    <xf numFmtId="0" fontId="13" fillId="0" borderId="0"/>
    <xf numFmtId="0" fontId="57" fillId="0" borderId="0"/>
    <xf numFmtId="0" fontId="16" fillId="0" borderId="0"/>
    <xf numFmtId="0" fontId="57" fillId="0" borderId="0"/>
    <xf numFmtId="0" fontId="29" fillId="0" borderId="0" applyNumberFormat="0" applyFill="0" applyBorder="0" applyAlignment="0" applyProtection="0"/>
    <xf numFmtId="227" fontId="40" fillId="0" borderId="0" applyFont="0" applyFill="0" applyBorder="0" applyAlignment="0" applyProtection="0"/>
    <xf numFmtId="228" fontId="40" fillId="0" borderId="0" applyFont="0" applyFill="0" applyBorder="0" applyAlignment="0" applyProtection="0"/>
    <xf numFmtId="229" fontId="164" fillId="0" borderId="0" applyFill="0" applyBorder="0" applyAlignment="0" applyProtection="0"/>
    <xf numFmtId="229" fontId="164" fillId="0" borderId="0" applyFill="0" applyBorder="0" applyAlignment="0" applyProtection="0"/>
    <xf numFmtId="229" fontId="69" fillId="0" borderId="0" applyFill="0" applyBorder="0" applyAlignment="0" applyProtection="0"/>
    <xf numFmtId="229" fontId="69" fillId="0" borderId="0" applyFill="0" applyBorder="0" applyAlignment="0" applyProtection="0"/>
    <xf numFmtId="229" fontId="165" fillId="0" borderId="0" applyFill="0" applyBorder="0" applyAlignment="0" applyProtection="0"/>
    <xf numFmtId="229" fontId="165" fillId="0" borderId="0" applyFill="0" applyBorder="0" applyAlignment="0" applyProtection="0"/>
    <xf numFmtId="229" fontId="166" fillId="0" borderId="0" applyFill="0" applyBorder="0" applyAlignment="0" applyProtection="0"/>
    <xf numFmtId="229" fontId="166" fillId="0" borderId="0" applyFill="0" applyBorder="0" applyAlignment="0" applyProtection="0"/>
    <xf numFmtId="229" fontId="167" fillId="0" borderId="0" applyFill="0" applyBorder="0" applyAlignment="0" applyProtection="0"/>
    <xf numFmtId="229" fontId="167" fillId="0" borderId="0" applyFill="0" applyBorder="0" applyAlignment="0" applyProtection="0"/>
    <xf numFmtId="229" fontId="168" fillId="0" borderId="0" applyFill="0" applyBorder="0" applyAlignment="0" applyProtection="0"/>
    <xf numFmtId="229" fontId="168" fillId="0" borderId="0" applyFill="0" applyBorder="0" applyAlignment="0" applyProtection="0"/>
    <xf numFmtId="229" fontId="169" fillId="0" borderId="0" applyFill="0" applyBorder="0" applyAlignment="0" applyProtection="0"/>
    <xf numFmtId="229" fontId="169" fillId="0" borderId="0" applyFill="0" applyBorder="0" applyAlignment="0" applyProtection="0"/>
    <xf numFmtId="230" fontId="48" fillId="0" borderId="0" applyFont="0" applyFill="0" applyBorder="0" applyAlignment="0" applyProtection="0"/>
    <xf numFmtId="231" fontId="170" fillId="0" borderId="0"/>
    <xf numFmtId="2" fontId="151" fillId="0" borderId="0" applyFont="0" applyFill="0" applyBorder="0" applyAlignment="0" applyProtection="0"/>
    <xf numFmtId="2" fontId="151" fillId="0" borderId="0" applyFont="0" applyFill="0" applyBorder="0" applyAlignment="0" applyProtection="0"/>
    <xf numFmtId="2" fontId="151" fillId="0" borderId="0" applyFont="0" applyFill="0" applyBorder="0" applyAlignment="0" applyProtection="0"/>
    <xf numFmtId="0" fontId="48" fillId="0" borderId="0"/>
    <xf numFmtId="0" fontId="77" fillId="0" borderId="0">
      <alignment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15" fontId="40" fillId="0" borderId="0">
      <alignment vertical="center"/>
    </xf>
    <xf numFmtId="0" fontId="172" fillId="0" borderId="0" applyFill="0" applyBorder="0" applyProtection="0">
      <alignment horizontal="left"/>
    </xf>
    <xf numFmtId="0" fontId="40" fillId="0" borderId="0" applyNumberFormat="0" applyFont="0">
      <alignment wrapText="1"/>
    </xf>
    <xf numFmtId="223" fontId="173" fillId="0" borderId="0" applyNumberFormat="0" applyFill="0" applyBorder="0" applyAlignment="0" applyProtection="0"/>
    <xf numFmtId="232" fontId="57" fillId="77" borderId="10" applyBorder="0">
      <alignment horizontal="center" vertical="center"/>
    </xf>
    <xf numFmtId="0" fontId="32" fillId="4" borderId="0" applyNumberFormat="0" applyBorder="0" applyAlignment="0" applyProtection="0"/>
    <xf numFmtId="0" fontId="174" fillId="78" borderId="0" applyNumberFormat="0" applyBorder="0" applyAlignment="0" applyProtection="0"/>
    <xf numFmtId="0" fontId="175" fillId="26" borderId="24"/>
    <xf numFmtId="38" fontId="176" fillId="25" borderId="0" applyNumberFormat="0" applyBorder="0" applyAlignment="0" applyProtection="0"/>
    <xf numFmtId="38" fontId="176" fillId="25" borderId="0" applyNumberFormat="0" applyBorder="0" applyAlignment="0" applyProtection="0"/>
    <xf numFmtId="0" fontId="48" fillId="0" borderId="0"/>
    <xf numFmtId="0" fontId="48" fillId="0" borderId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170" fontId="48" fillId="26" borderId="10" applyNumberFormat="0" applyFont="0" applyBorder="0" applyAlignment="0" applyProtection="0"/>
    <xf numFmtId="0" fontId="149" fillId="0" borderId="0" applyFont="0" applyFill="0" applyBorder="0" applyAlignment="0" applyProtection="0">
      <alignment horizontal="right"/>
    </xf>
    <xf numFmtId="182" fontId="177" fillId="26" borderId="0" applyNumberFormat="0" applyFont="0" applyAlignment="0"/>
    <xf numFmtId="0" fontId="178" fillId="0" borderId="33" applyNumberFormat="0" applyBorder="0">
      <alignment horizontal="centerContinuous"/>
    </xf>
    <xf numFmtId="0" fontId="179" fillId="0" borderId="0" applyProtection="0">
      <alignment horizontal="right"/>
    </xf>
    <xf numFmtId="0" fontId="180" fillId="0" borderId="34" applyNumberFormat="0" applyAlignment="0" applyProtection="0">
      <alignment horizontal="left" vertical="center"/>
    </xf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4" applyNumberFormat="0" applyAlignment="0" applyProtection="0">
      <alignment horizontal="left" vertical="center"/>
    </xf>
    <xf numFmtId="0" fontId="180" fillId="0" borderId="36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1" fillId="0" borderId="0">
      <alignment vertical="top"/>
    </xf>
    <xf numFmtId="0" fontId="182" fillId="0" borderId="0" applyNumberFormat="0" applyFill="0" applyBorder="0" applyAlignment="0" applyProtection="0"/>
    <xf numFmtId="0" fontId="182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182" fillId="0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21" fillId="0" borderId="3" applyNumberFormat="0" applyFill="0" applyAlignment="0" applyProtection="0"/>
    <xf numFmtId="0" fontId="184" fillId="0" borderId="3" applyNumberFormat="0" applyFill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185" fillId="0" borderId="0" applyNumberFormat="0" applyFill="0" applyBorder="0" applyAlignment="0" applyProtection="0"/>
    <xf numFmtId="38" fontId="186" fillId="0" borderId="0">
      <alignment horizontal="left"/>
    </xf>
    <xf numFmtId="0" fontId="185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187" fillId="0" borderId="38" applyNumberFormat="0" applyFill="0" applyAlignment="0" applyProtection="0"/>
    <xf numFmtId="0" fontId="188" fillId="0" borderId="0" applyProtection="0">
      <alignment horizontal="left"/>
    </xf>
    <xf numFmtId="0" fontId="2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90" fillId="0" borderId="0" applyNumberFormat="0" applyBorder="0" applyProtection="0">
      <alignment horizontal="center" textRotation="90"/>
    </xf>
    <xf numFmtId="181" fontId="191" fillId="0" borderId="0">
      <alignment vertical="top"/>
    </xf>
    <xf numFmtId="38" fontId="191" fillId="0" borderId="0">
      <alignment vertical="top"/>
    </xf>
    <xf numFmtId="38" fontId="191" fillId="0" borderId="0">
      <alignment vertical="top"/>
    </xf>
    <xf numFmtId="38" fontId="191" fillId="0" borderId="0">
      <alignment vertical="top"/>
    </xf>
    <xf numFmtId="0" fontId="180" fillId="0" borderId="0"/>
    <xf numFmtId="0" fontId="129" fillId="0" borderId="0"/>
    <xf numFmtId="0" fontId="129" fillId="0" borderId="0"/>
    <xf numFmtId="0" fontId="192" fillId="0" borderId="0"/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54" fillId="80" borderId="0"/>
    <xf numFmtId="0" fontId="54" fillId="80" borderId="0"/>
    <xf numFmtId="0" fontId="54" fillId="80" borderId="0"/>
    <xf numFmtId="0" fontId="44" fillId="81" borderId="0"/>
    <xf numFmtId="0" fontId="44" fillId="81" borderId="0"/>
    <xf numFmtId="0" fontId="44" fillId="81" borderId="0"/>
    <xf numFmtId="0" fontId="41" fillId="0" borderId="0"/>
    <xf numFmtId="0" fontId="41" fillId="0" borderId="0"/>
    <xf numFmtId="0" fontId="41" fillId="0" borderId="0"/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184" fontId="194" fillId="29" borderId="0" applyNumberFormat="0" applyBorder="0" applyAlignment="0" applyProtection="0">
      <protection locked="0"/>
    </xf>
    <xf numFmtId="0" fontId="48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18" fillId="0" borderId="0">
      <protection locked="0"/>
    </xf>
    <xf numFmtId="0" fontId="118" fillId="0" borderId="0">
      <protection locked="0"/>
    </xf>
    <xf numFmtId="0" fontId="195" fillId="0" borderId="0">
      <alignment vertical="center" wrapText="1"/>
    </xf>
    <xf numFmtId="174" fontId="91" fillId="0" borderId="0"/>
    <xf numFmtId="0" fontId="40" fillId="0" borderId="0"/>
    <xf numFmtId="0" fontId="19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33" fontId="197" fillId="0" borderId="40">
      <alignment horizontal="center" vertical="center" wrapText="1"/>
    </xf>
    <xf numFmtId="223" fontId="48" fillId="28" borderId="40" applyNumberFormat="0" applyFont="0" applyAlignment="0">
      <protection locked="0"/>
    </xf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23" fontId="48" fillId="28" borderId="40" applyNumberFormat="0" applyFont="0" applyAlignment="0">
      <protection locked="0"/>
    </xf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223" fontId="48" fillId="28" borderId="40" applyNumberFormat="0" applyFont="0" applyAlignment="0">
      <protection locked="0"/>
    </xf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23" fontId="48" fillId="28" borderId="40" applyNumberFormat="0" applyFont="0" applyAlignment="0">
      <protection locked="0"/>
    </xf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223" fontId="48" fillId="28" borderId="40" applyNumberFormat="0" applyFont="0" applyAlignment="0">
      <protection locked="0"/>
    </xf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32" fontId="57" fillId="84" borderId="40">
      <alignment horizontal="center" vertical="center"/>
      <protection locked="0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181" fontId="70" fillId="0" borderId="0">
      <alignment vertical="top"/>
    </xf>
    <xf numFmtId="181" fontId="70" fillId="25" borderId="0">
      <alignment vertical="top"/>
    </xf>
    <xf numFmtId="38" fontId="70" fillId="25" borderId="0">
      <alignment vertical="top"/>
    </xf>
    <xf numFmtId="38" fontId="70" fillId="25" borderId="0">
      <alignment vertical="top"/>
    </xf>
    <xf numFmtId="38" fontId="70" fillId="25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234" fontId="70" fillId="26" borderId="0">
      <alignment vertical="top"/>
    </xf>
    <xf numFmtId="38" fontId="70" fillId="0" borderId="0">
      <alignment vertical="top"/>
    </xf>
    <xf numFmtId="0" fontId="171" fillId="0" borderId="0" applyNumberFormat="0" applyFill="0" applyBorder="0" applyAlignment="0" applyProtection="0">
      <alignment vertical="top"/>
      <protection locked="0"/>
    </xf>
    <xf numFmtId="0" fontId="201" fillId="0" borderId="0">
      <alignment vertical="center"/>
    </xf>
    <xf numFmtId="202" fontId="40" fillId="85" borderId="40">
      <alignment vertical="center"/>
    </xf>
    <xf numFmtId="235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200" fontId="202" fillId="86" borderId="42" applyBorder="0" applyAlignment="0">
      <alignment horizontal="left" indent="1"/>
    </xf>
    <xf numFmtId="0" fontId="48" fillId="0" borderId="0"/>
    <xf numFmtId="209" fontId="139" fillId="0" borderId="0" applyFill="0" applyBorder="0" applyAlignment="0"/>
    <xf numFmtId="174" fontId="139" fillId="0" borderId="0" applyFill="0" applyBorder="0" applyAlignment="0"/>
    <xf numFmtId="209" fontId="139" fillId="0" borderId="0" applyFill="0" applyBorder="0" applyAlignment="0"/>
    <xf numFmtId="213" fontId="139" fillId="0" borderId="0" applyFill="0" applyBorder="0" applyAlignment="0"/>
    <xf numFmtId="174" fontId="139" fillId="0" borderId="0" applyFill="0" applyBorder="0" applyAlignment="0"/>
    <xf numFmtId="0" fontId="30" fillId="0" borderId="9" applyNumberFormat="0" applyFill="0" applyAlignment="0" applyProtection="0"/>
    <xf numFmtId="0" fontId="203" fillId="0" borderId="43" applyNumberFormat="0" applyFill="0" applyAlignment="0" applyProtection="0"/>
    <xf numFmtId="0" fontId="48" fillId="0" borderId="0">
      <alignment horizontal="center"/>
    </xf>
    <xf numFmtId="179" fontId="204" fillId="0" borderId="0" applyFont="0" applyFill="0" applyBorder="0" applyAlignment="0" applyProtection="0"/>
    <xf numFmtId="224" fontId="204" fillId="0" borderId="0" applyFont="0" applyFill="0" applyBorder="0" applyAlignment="0" applyProtection="0"/>
    <xf numFmtId="237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8" fontId="205" fillId="0" borderId="40">
      <alignment horizontal="right"/>
      <protection locked="0"/>
    </xf>
    <xf numFmtId="239" fontId="204" fillId="0" borderId="0" applyFont="0" applyFill="0" applyBorder="0" applyAlignment="0" applyProtection="0"/>
    <xf numFmtId="240" fontId="204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243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225" fontId="206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149" fillId="0" borderId="0" applyFont="0" applyFill="0" applyBorder="0" applyAlignment="0" applyProtection="0">
      <alignment horizontal="right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3" fontId="33" fillId="0" borderId="23" applyFont="0" applyBorder="0">
      <alignment horizontal="center" vertical="center"/>
    </xf>
    <xf numFmtId="0" fontId="27" fillId="22" borderId="0" applyNumberFormat="0" applyBorder="0" applyAlignment="0" applyProtection="0"/>
    <xf numFmtId="0" fontId="207" fillId="64" borderId="0" applyNumberFormat="0" applyBorder="0" applyAlignment="0" applyProtection="0"/>
    <xf numFmtId="37" fontId="208" fillId="0" borderId="0"/>
    <xf numFmtId="0" fontId="155" fillId="25" borderId="40" applyFont="0" applyBorder="0" applyAlignment="0">
      <alignment horizontal="center" vertical="center"/>
    </xf>
    <xf numFmtId="0" fontId="104" fillId="0" borderId="21"/>
    <xf numFmtId="0" fontId="147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245" fontId="33" fillId="0" borderId="0"/>
    <xf numFmtId="0" fontId="147" fillId="0" borderId="0" applyNumberFormat="0" applyFill="0" applyBorder="0" applyAlignment="0" applyProtection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187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37" fontId="209" fillId="29" borderId="45" applyBorder="0">
      <alignment horizontal="left" vertical="center" indent="2"/>
    </xf>
    <xf numFmtId="0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48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33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187" fontId="1" fillId="0" borderId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33" fillId="0" borderId="0"/>
    <xf numFmtId="187" fontId="1" fillId="0" borderId="0"/>
    <xf numFmtId="187" fontId="16" fillId="0" borderId="0"/>
    <xf numFmtId="187" fontId="16" fillId="0" borderId="0"/>
    <xf numFmtId="0" fontId="16" fillId="0" borderId="0"/>
    <xf numFmtId="0" fontId="147" fillId="0" borderId="0" applyNumberFormat="0" applyFill="0" applyBorder="0" applyAlignment="0" applyProtection="0"/>
    <xf numFmtId="0" fontId="16" fillId="0" borderId="0"/>
    <xf numFmtId="0" fontId="157" fillId="0" borderId="0"/>
    <xf numFmtId="187" fontId="40" fillId="0" borderId="0"/>
    <xf numFmtId="187" fontId="40" fillId="0" borderId="0"/>
    <xf numFmtId="0" fontId="40" fillId="0" borderId="0"/>
    <xf numFmtId="187" fontId="59" fillId="0" borderId="0"/>
    <xf numFmtId="0" fontId="59" fillId="0" borderId="0"/>
    <xf numFmtId="0" fontId="40" fillId="0" borderId="0"/>
    <xf numFmtId="0" fontId="147" fillId="0" borderId="0" applyNumberFormat="0" applyFill="0" applyBorder="0" applyAlignment="0" applyProtection="0"/>
    <xf numFmtId="187" fontId="33" fillId="0" borderId="0"/>
    <xf numFmtId="0" fontId="33" fillId="0" borderId="0"/>
    <xf numFmtId="0" fontId="147" fillId="0" borderId="0" applyNumberFormat="0" applyFill="0" applyBorder="0" applyAlignment="0" applyProtection="0"/>
    <xf numFmtId="187" fontId="45" fillId="0" borderId="0"/>
    <xf numFmtId="0" fontId="45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11" fillId="0" borderId="0">
      <alignment horizontal="right"/>
    </xf>
    <xf numFmtId="0" fontId="40" fillId="0" borderId="0"/>
    <xf numFmtId="0" fontId="212" fillId="0" borderId="0"/>
    <xf numFmtId="0" fontId="33" fillId="0" borderId="0"/>
    <xf numFmtId="0" fontId="213" fillId="0" borderId="0"/>
    <xf numFmtId="0" fontId="33" fillId="0" borderId="0"/>
    <xf numFmtId="0" fontId="117" fillId="0" borderId="0"/>
    <xf numFmtId="0" fontId="214" fillId="0" borderId="0"/>
    <xf numFmtId="0" fontId="117" fillId="0" borderId="0"/>
    <xf numFmtId="0" fontId="149" fillId="0" borderId="0" applyFill="0" applyBorder="0" applyProtection="0">
      <alignment vertical="center"/>
    </xf>
    <xf numFmtId="0" fontId="215" fillId="0" borderId="0"/>
    <xf numFmtId="0" fontId="216" fillId="0" borderId="0"/>
    <xf numFmtId="0" fontId="217" fillId="0" borderId="0"/>
    <xf numFmtId="0" fontId="49" fillId="0" borderId="0"/>
    <xf numFmtId="0" fontId="68" fillId="0" borderId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90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0" fillId="6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48" fillId="0" borderId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187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246" fontId="33" fillId="0" borderId="0" applyFont="0" applyAlignment="0">
      <alignment horizontal="center"/>
    </xf>
    <xf numFmtId="247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9" fontId="33" fillId="0" borderId="0" applyFont="0" applyFill="0" applyBorder="0" applyAlignment="0" applyProtection="0"/>
    <xf numFmtId="247" fontId="33" fillId="0" borderId="0" applyFont="0" applyFill="0" applyBorder="0" applyAlignment="0" applyProtection="0"/>
    <xf numFmtId="250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0" fontId="48" fillId="0" borderId="0"/>
    <xf numFmtId="0" fontId="218" fillId="0" borderId="0"/>
    <xf numFmtId="0" fontId="218" fillId="0" borderId="0"/>
    <xf numFmtId="0" fontId="118" fillId="0" borderId="0">
      <protection locked="0"/>
    </xf>
    <xf numFmtId="0" fontId="118" fillId="0" borderId="0">
      <protection locked="0"/>
    </xf>
    <xf numFmtId="251" fontId="48" fillId="0" borderId="0" applyFont="0" applyFill="0" applyBorder="0" applyAlignment="0" applyProtection="0"/>
    <xf numFmtId="252" fontId="48" fillId="0" borderId="0" applyFont="0" applyFill="0" applyBorder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19" fillId="20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40" fontId="98" fillId="36" borderId="0">
      <alignment horizontal="right"/>
    </xf>
    <xf numFmtId="0" fontId="220" fillId="88" borderId="0">
      <alignment horizontal="center"/>
    </xf>
    <xf numFmtId="0" fontId="143" fillId="89" borderId="0"/>
    <xf numFmtId="0" fontId="221" fillId="36" borderId="0" applyBorder="0">
      <alignment horizontal="centerContinuous"/>
    </xf>
    <xf numFmtId="0" fontId="222" fillId="89" borderId="0" applyBorder="0">
      <alignment horizontal="centerContinuous"/>
    </xf>
    <xf numFmtId="0" fontId="223" fillId="20" borderId="47" applyNumberFormat="0" applyAlignment="0" applyProtection="0"/>
    <xf numFmtId="0" fontId="180" fillId="0" borderId="0" applyNumberFormat="0" applyFill="0" applyBorder="0" applyAlignment="0" applyProtection="0"/>
    <xf numFmtId="0" fontId="224" fillId="0" borderId="0"/>
    <xf numFmtId="1" fontId="225" fillId="0" borderId="0" applyProtection="0">
      <alignment horizontal="right" vertical="center"/>
    </xf>
    <xf numFmtId="0" fontId="111" fillId="25" borderId="0">
      <alignment vertical="center"/>
    </xf>
    <xf numFmtId="49" fontId="226" fillId="0" borderId="16" applyFill="0" applyProtection="0">
      <alignment vertical="center"/>
    </xf>
    <xf numFmtId="253" fontId="40" fillId="0" borderId="0" applyFont="0" applyFill="0" applyBorder="0" applyAlignment="0" applyProtection="0"/>
    <xf numFmtId="254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255" fontId="104" fillId="0" borderId="0" applyFont="0" applyFill="0" applyBorder="0" applyAlignment="0" applyProtection="0"/>
    <xf numFmtId="217" fontId="104" fillId="0" borderId="0" applyFont="0" applyFill="0" applyBorder="0" applyAlignment="0" applyProtection="0"/>
    <xf numFmtId="170" fontId="13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9" fillId="0" borderId="0" applyFont="0" applyFill="0" applyBorder="0" applyAlignment="0" applyProtection="0"/>
    <xf numFmtId="256" fontId="104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48" fillId="0" borderId="0">
      <protection locked="0"/>
    </xf>
    <xf numFmtId="37" fontId="227" fillId="28" borderId="48"/>
    <xf numFmtId="37" fontId="227" fillId="28" borderId="48"/>
    <xf numFmtId="257" fontId="104" fillId="0" borderId="0" applyFill="0" applyBorder="0" applyAlignment="0"/>
    <xf numFmtId="258" fontId="104" fillId="0" borderId="0" applyFill="0" applyBorder="0" applyAlignment="0"/>
    <xf numFmtId="257" fontId="104" fillId="0" borderId="0" applyFill="0" applyBorder="0" applyAlignment="0"/>
    <xf numFmtId="220" fontId="104" fillId="0" borderId="0" applyFill="0" applyBorder="0" applyAlignment="0"/>
    <xf numFmtId="258" fontId="104" fillId="0" borderId="0" applyFill="0" applyBorder="0" applyAlignment="0"/>
    <xf numFmtId="0" fontId="48" fillId="0" borderId="0"/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259" fontId="228" fillId="0" borderId="49" applyBorder="0">
      <alignment horizontal="right"/>
      <protection locked="0"/>
    </xf>
    <xf numFmtId="0" fontId="48" fillId="0" borderId="0"/>
    <xf numFmtId="0" fontId="176" fillId="0" borderId="0"/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0" fontId="224" fillId="0" borderId="0"/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18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202" fontId="230" fillId="85" borderId="10">
      <alignment horizontal="center" vertical="center" wrapText="1"/>
      <protection locked="0"/>
    </xf>
    <xf numFmtId="0" fontId="40" fillId="0" borderId="0">
      <alignment vertical="center"/>
    </xf>
    <xf numFmtId="0" fontId="48" fillId="0" borderId="0"/>
    <xf numFmtId="0" fontId="231" fillId="0" borderId="0" applyNumberFormat="0" applyFill="0" applyBorder="0" applyAlignment="0" applyProtection="0">
      <alignment horizontal="left"/>
      <protection locked="0"/>
    </xf>
    <xf numFmtId="0" fontId="176" fillId="0" borderId="0"/>
    <xf numFmtId="0" fontId="232" fillId="0" borderId="0" applyNumberFormat="0" applyBorder="0" applyProtection="0"/>
    <xf numFmtId="260" fontId="232" fillId="0" borderId="0" applyBorder="0" applyProtection="0"/>
    <xf numFmtId="0" fontId="233" fillId="0" borderId="0">
      <alignment horizontal="left" vertical="top"/>
    </xf>
    <xf numFmtId="0" fontId="233" fillId="0" borderId="0">
      <alignment horizontal="left" vertical="top"/>
    </xf>
    <xf numFmtId="0" fontId="234" fillId="0" borderId="0">
      <alignment horizontal="right" vertical="top"/>
    </xf>
    <xf numFmtId="0" fontId="235" fillId="0" borderId="0">
      <alignment horizontal="center" vertical="center"/>
    </xf>
    <xf numFmtId="0" fontId="236" fillId="0" borderId="0">
      <alignment horizontal="left" vertical="top"/>
    </xf>
    <xf numFmtId="0" fontId="237" fillId="0" borderId="0">
      <alignment horizontal="left" vertical="top"/>
    </xf>
    <xf numFmtId="0" fontId="236" fillId="0" borderId="0">
      <alignment horizontal="left" vertical="top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6" fillId="0" borderId="0">
      <alignment horizontal="left" vertical="top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9" fillId="0" borderId="16">
      <alignment horizontal="left" vertical="top"/>
    </xf>
    <xf numFmtId="0" fontId="233" fillId="0" borderId="0">
      <alignment horizontal="left" vertical="top"/>
    </xf>
    <xf numFmtId="0" fontId="233" fillId="0" borderId="0">
      <alignment horizontal="left" vertical="top"/>
    </xf>
    <xf numFmtId="0" fontId="233" fillId="0" borderId="0">
      <alignment horizontal="right" vertical="top"/>
    </xf>
    <xf numFmtId="0" fontId="233" fillId="0" borderId="0">
      <alignment horizontal="right" vertical="top"/>
    </xf>
    <xf numFmtId="0" fontId="236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right" vertical="top"/>
    </xf>
    <xf numFmtId="0" fontId="240" fillId="0" borderId="0">
      <alignment horizontal="left" vertical="top"/>
    </xf>
    <xf numFmtId="0" fontId="240" fillId="0" borderId="0">
      <alignment horizontal="right" vertical="top"/>
    </xf>
    <xf numFmtId="0" fontId="240" fillId="0" borderId="0">
      <alignment horizontal="left" vertical="top"/>
    </xf>
    <xf numFmtId="0" fontId="241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73" fillId="0" borderId="16">
      <alignment horizontal="left" vertical="top"/>
    </xf>
    <xf numFmtId="0" fontId="236" fillId="0" borderId="16">
      <alignment horizontal="left" vertical="top"/>
    </xf>
    <xf numFmtId="0" fontId="240" fillId="0" borderId="0">
      <alignment horizontal="right" vertical="top"/>
    </xf>
    <xf numFmtId="0" fontId="236" fillId="0" borderId="16">
      <alignment horizontal="left" vertical="top"/>
    </xf>
    <xf numFmtId="0" fontId="240" fillId="0" borderId="0">
      <alignment horizontal="left"/>
    </xf>
    <xf numFmtId="0" fontId="240" fillId="0" borderId="0">
      <alignment horizontal="left"/>
    </xf>
    <xf numFmtId="0" fontId="73" fillId="0" borderId="0">
      <alignment horizontal="left" vertical="top"/>
    </xf>
    <xf numFmtId="0" fontId="73" fillId="0" borderId="0">
      <alignment horizontal="left" vertical="top"/>
    </xf>
    <xf numFmtId="0" fontId="73" fillId="0" borderId="0">
      <alignment horizontal="left" vertical="top"/>
    </xf>
    <xf numFmtId="0" fontId="240" fillId="0" borderId="0">
      <alignment horizontal="left"/>
    </xf>
    <xf numFmtId="0" fontId="240" fillId="0" borderId="0">
      <alignment horizontal="left" vertical="top"/>
    </xf>
    <xf numFmtId="0" fontId="236" fillId="0" borderId="16">
      <alignment horizontal="left"/>
    </xf>
    <xf numFmtId="0" fontId="236" fillId="0" borderId="0">
      <alignment horizontal="left" vertical="top"/>
    </xf>
    <xf numFmtId="0" fontId="73" fillId="0" borderId="0">
      <alignment horizontal="left" vertical="top"/>
    </xf>
    <xf numFmtId="0" fontId="236" fillId="0" borderId="0">
      <alignment horizontal="center" vertical="top"/>
    </xf>
    <xf numFmtId="0" fontId="236" fillId="0" borderId="0">
      <alignment horizontal="left" vertical="top"/>
    </xf>
    <xf numFmtId="0" fontId="236" fillId="0" borderId="0">
      <alignment horizontal="right" vertical="top"/>
    </xf>
    <xf numFmtId="0" fontId="236" fillId="0" borderId="0">
      <alignment horizontal="left" vertical="top"/>
    </xf>
    <xf numFmtId="0" fontId="242" fillId="0" borderId="52">
      <alignment vertical="center"/>
    </xf>
    <xf numFmtId="0" fontId="242" fillId="0" borderId="52">
      <alignment vertical="center"/>
    </xf>
    <xf numFmtId="0" fontId="242" fillId="0" borderId="52">
      <alignment vertical="center"/>
    </xf>
    <xf numFmtId="0" fontId="48" fillId="0" borderId="0"/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131" fillId="91" borderId="0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2" borderId="0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235" fillId="33" borderId="0" applyNumberFormat="0" applyProtection="0">
      <alignment horizontal="left" vertical="center" indent="1"/>
    </xf>
    <xf numFmtId="4" fontId="235" fillId="33" borderId="0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2" borderId="0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91" borderId="0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87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87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87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33" fillId="0" borderId="0"/>
    <xf numFmtId="0" fontId="33" fillId="0" borderId="0"/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33" fillId="0" borderId="0"/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33" fillId="0" borderId="0"/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87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245" fillId="0" borderId="0"/>
    <xf numFmtId="0" fontId="33" fillId="0" borderId="0"/>
    <xf numFmtId="0" fontId="33" fillId="0" borderId="0"/>
    <xf numFmtId="0" fontId="245" fillId="0" borderId="0"/>
    <xf numFmtId="4" fontId="246" fillId="105" borderId="0" applyNumberFormat="0" applyProtection="0">
      <alignment horizontal="left" vertical="center" indent="1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0" fontId="248" fillId="0" borderId="56"/>
    <xf numFmtId="0" fontId="249" fillId="106" borderId="0"/>
    <xf numFmtId="49" fontId="250" fillId="106" borderId="0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0"/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106" borderId="0"/>
    <xf numFmtId="0" fontId="251" fillId="107" borderId="0"/>
    <xf numFmtId="0" fontId="251" fillId="77" borderId="0"/>
    <xf numFmtId="0" fontId="251" fillId="94" borderId="0"/>
    <xf numFmtId="0" fontId="252" fillId="0" borderId="0" applyNumberFormat="0" applyFill="0" applyBorder="0" applyAlignment="0" applyProtection="0"/>
    <xf numFmtId="261" fontId="48" fillId="0" borderId="0" applyFont="0" applyFill="0" applyBorder="0" applyAlignment="0" applyProtection="0"/>
    <xf numFmtId="262" fontId="40" fillId="66" borderId="10">
      <alignment vertical="center"/>
    </xf>
    <xf numFmtId="0" fontId="136" fillId="0" borderId="0" applyFill="0" applyBorder="0" applyAlignment="0" applyProtection="0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117" fillId="0" borderId="0" applyNumberFormat="0" applyFill="0" applyBorder="0" applyAlignment="0" applyProtection="0">
      <alignment horizontal="center"/>
    </xf>
    <xf numFmtId="0" fontId="253" fillId="0" borderId="0">
      <alignment horizontal="left" vertical="center" wrapText="1"/>
    </xf>
    <xf numFmtId="263" fontId="254" fillId="0" borderId="10">
      <alignment horizontal="left" vertical="center"/>
      <protection locked="0"/>
    </xf>
    <xf numFmtId="0" fontId="40" fillId="108" borderId="0"/>
    <xf numFmtId="0" fontId="49" fillId="0" borderId="0"/>
    <xf numFmtId="0" fontId="68" fillId="0" borderId="0"/>
    <xf numFmtId="0" fontId="91" fillId="0" borderId="0"/>
    <xf numFmtId="0" fontId="91" fillId="0" borderId="0"/>
    <xf numFmtId="0" fontId="91" fillId="0" borderId="0"/>
    <xf numFmtId="0" fontId="77" fillId="0" borderId="0"/>
    <xf numFmtId="0" fontId="77" fillId="0" borderId="0"/>
    <xf numFmtId="0" fontId="77" fillId="0" borderId="0"/>
    <xf numFmtId="0" fontId="48" fillId="0" borderId="58"/>
    <xf numFmtId="0" fontId="54" fillId="0" borderId="0"/>
    <xf numFmtId="38" fontId="255" fillId="0" borderId="59" applyBorder="0">
      <alignment horizontal="right"/>
      <protection locked="0"/>
    </xf>
    <xf numFmtId="202" fontId="40" fillId="29" borderId="60" applyNumberFormat="0" applyFont="0" applyAlignment="0">
      <alignment horizontal="left"/>
    </xf>
    <xf numFmtId="0" fontId="256" fillId="0" borderId="0" applyBorder="0" applyProtection="0">
      <alignment vertical="center"/>
    </xf>
    <xf numFmtId="0" fontId="256" fillId="0" borderId="16" applyBorder="0" applyProtection="0">
      <alignment horizontal="right" vertical="center"/>
    </xf>
    <xf numFmtId="0" fontId="257" fillId="109" borderId="0" applyBorder="0" applyProtection="0">
      <alignment horizontal="centerContinuous" vertical="center"/>
    </xf>
    <xf numFmtId="0" fontId="257" fillId="110" borderId="16" applyBorder="0" applyProtection="0">
      <alignment horizontal="centerContinuous" vertical="center"/>
    </xf>
    <xf numFmtId="0" fontId="258" fillId="0" borderId="0"/>
    <xf numFmtId="181" fontId="259" fillId="111" borderId="0">
      <alignment horizontal="right" vertical="top"/>
    </xf>
    <xf numFmtId="38" fontId="259" fillId="111" borderId="0">
      <alignment horizontal="right" vertical="top"/>
    </xf>
    <xf numFmtId="38" fontId="259" fillId="111" borderId="0">
      <alignment horizontal="right" vertical="top"/>
    </xf>
    <xf numFmtId="38" fontId="259" fillId="111" borderId="0">
      <alignment horizontal="right" vertical="top"/>
    </xf>
    <xf numFmtId="0" fontId="215" fillId="0" borderId="0"/>
    <xf numFmtId="0" fontId="260" fillId="0" borderId="0" applyFill="0" applyBorder="0" applyProtection="0">
      <alignment horizontal="left"/>
    </xf>
    <xf numFmtId="0" fontId="172" fillId="0" borderId="59" applyFill="0" applyBorder="0" applyProtection="0">
      <alignment horizontal="left" vertical="top"/>
    </xf>
    <xf numFmtId="0" fontId="261" fillId="0" borderId="0">
      <alignment horizontal="centerContinuous"/>
    </xf>
    <xf numFmtId="0" fontId="48" fillId="0" borderId="0"/>
    <xf numFmtId="0" fontId="262" fillId="0" borderId="59" applyFill="0" applyBorder="0" applyProtection="0"/>
    <xf numFmtId="0" fontId="262" fillId="0" borderId="0"/>
    <xf numFmtId="0" fontId="263" fillId="0" borderId="0" applyFill="0" applyBorder="0" applyProtection="0"/>
    <xf numFmtId="0" fontId="264" fillId="0" borderId="0"/>
    <xf numFmtId="49" fontId="98" fillId="0" borderId="0" applyFill="0" applyBorder="0" applyAlignment="0"/>
    <xf numFmtId="256" fontId="104" fillId="0" borderId="0" applyFill="0" applyBorder="0" applyAlignment="0"/>
    <xf numFmtId="264" fontId="104" fillId="0" borderId="0" applyFill="0" applyBorder="0" applyAlignment="0"/>
    <xf numFmtId="0" fontId="26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6" fillId="0" borderId="0"/>
    <xf numFmtId="49" fontId="158" fillId="25" borderId="10" applyNumberFormat="0" applyBorder="0">
      <alignment horizontal="center" vertical="center" wrapText="1"/>
    </xf>
    <xf numFmtId="223" fontId="247" fillId="0" borderId="0" applyNumberFormat="0" applyFill="0" applyBorder="0" applyAlignment="0" applyProtection="0"/>
    <xf numFmtId="0" fontId="151" fillId="0" borderId="61" applyNumberFormat="0" applyFon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267" fillId="0" borderId="61" applyNumberFormat="0" applyFont="0" applyFill="0" applyAlignment="0" applyProtection="0"/>
    <xf numFmtId="0" fontId="267" fillId="0" borderId="61" applyNumberFormat="0" applyFon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189" fillId="0" borderId="31" applyFill="0" applyBorder="0" applyProtection="0">
      <alignment vertical="center"/>
    </xf>
    <xf numFmtId="0" fontId="48" fillId="0" borderId="0"/>
    <xf numFmtId="49" fontId="175" fillId="27" borderId="62">
      <alignment horizontal="left"/>
    </xf>
    <xf numFmtId="0" fontId="268" fillId="0" borderId="0">
      <alignment horizontal="fill"/>
    </xf>
    <xf numFmtId="0" fontId="48" fillId="0" borderId="0"/>
    <xf numFmtId="0" fontId="48" fillId="0" borderId="0"/>
    <xf numFmtId="265" fontId="48" fillId="25" borderId="0" applyFill="0"/>
    <xf numFmtId="202" fontId="269" fillId="71" borderId="63">
      <alignment horizontal="center" vertical="center"/>
    </xf>
    <xf numFmtId="0" fontId="44" fillId="0" borderId="0"/>
    <xf numFmtId="0" fontId="48" fillId="0" borderId="0"/>
    <xf numFmtId="266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0" fontId="48" fillId="0" borderId="0">
      <alignment horizontal="center" textRotation="180"/>
    </xf>
    <xf numFmtId="0" fontId="44" fillId="0" borderId="0"/>
    <xf numFmtId="199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21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48" fillId="79" borderId="21">
      <alignment vertical="center"/>
      <protection locked="0"/>
    </xf>
    <xf numFmtId="0" fontId="48" fillId="10" borderId="0" applyNumberFormat="0" applyBorder="0" applyAlignment="0" applyProtection="0"/>
    <xf numFmtId="269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0" fontId="271" fillId="0" borderId="16" applyBorder="0" applyProtection="0">
      <alignment horizontal="right"/>
    </xf>
    <xf numFmtId="271" fontId="155" fillId="0" borderId="29" applyFont="0" applyFill="0" applyBorder="0" applyAlignment="0">
      <alignment horizontal="centerContinuous"/>
    </xf>
    <xf numFmtId="272" fontId="272" fillId="0" borderId="29" applyFont="0" applyFill="0" applyBorder="0" applyAlignment="0">
      <alignment horizontal="centerContinuous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8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02" fontId="40" fillId="112" borderId="26" applyNumberFormat="0" applyFill="0" applyBorder="0" applyProtection="0">
      <alignment vertical="center"/>
      <protection locked="0"/>
    </xf>
    <xf numFmtId="273" fontId="136" fillId="0" borderId="0" applyFont="0" applyFill="0" applyBorder="0" applyAlignment="0" applyProtection="0"/>
    <xf numFmtId="274" fontId="48" fillId="0" borderId="0" applyFont="0" applyFill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187" fontId="33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187" fontId="33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187" fontId="33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187" fontId="33" fillId="16" borderId="0" applyNumberFormat="0" applyBorder="0" applyAlignment="0" applyProtection="0"/>
    <xf numFmtId="0" fontId="33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187" fontId="33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187" fontId="33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187" fontId="33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187" fontId="33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187" fontId="33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187" fontId="33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187" fontId="33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187" fontId="33" fillId="18" borderId="0" applyNumberFormat="0" applyBorder="0" applyAlignment="0" applyProtection="0"/>
    <xf numFmtId="0" fontId="33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03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87" fontId="33" fillId="13" borderId="0" applyNumberFormat="0" applyBorder="0" applyAlignment="0" applyProtection="0"/>
    <xf numFmtId="0" fontId="33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87" fontId="33" fillId="14" borderId="0" applyNumberFormat="0" applyBorder="0" applyAlignment="0" applyProtection="0"/>
    <xf numFmtId="0" fontId="33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03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187" fontId="33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187" fontId="33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187" fontId="33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187" fontId="33" fillId="19" borderId="0" applyNumberFormat="0" applyBorder="0" applyAlignment="0" applyProtection="0"/>
    <xf numFmtId="0" fontId="33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03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4" fontId="57" fillId="0" borderId="18">
      <protection locked="0"/>
    </xf>
    <xf numFmtId="174" fontId="57" fillId="0" borderId="18">
      <protection locked="0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7" borderId="1" applyNumberFormat="0" applyAlignment="0" applyProtection="0"/>
    <xf numFmtId="0" fontId="18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0" fontId="18" fillId="7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0" fontId="56" fillId="7" borderId="1" applyNumberFormat="0" applyAlignment="0" applyProtection="0"/>
    <xf numFmtId="187" fontId="33" fillId="42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56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187" fontId="33" fillId="7" borderId="1" applyNumberFormat="0" applyAlignment="0" applyProtection="0"/>
    <xf numFmtId="0" fontId="18" fillId="7" borderId="1" applyNumberFormat="0" applyAlignment="0" applyProtection="0"/>
    <xf numFmtId="187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7" borderId="1" applyNumberFormat="0" applyAlignment="0" applyProtection="0"/>
    <xf numFmtId="0" fontId="18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187" fontId="33" fillId="42" borderId="1" applyNumberFormat="0" applyAlignment="0" applyProtection="0"/>
    <xf numFmtId="0" fontId="18" fillId="7" borderId="1" applyNumberFormat="0" applyAlignment="0" applyProtection="0"/>
    <xf numFmtId="187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87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3" fontId="273" fillId="0" borderId="0">
      <alignment horizontal="center" vertical="center" textRotation="90" wrapText="1"/>
    </xf>
    <xf numFmtId="275" fontId="57" fillId="0" borderId="26">
      <alignment vertical="top" wrapText="1"/>
    </xf>
    <xf numFmtId="3" fontId="274" fillId="0" borderId="42" applyFill="0" applyBorder="0">
      <alignment vertical="center"/>
    </xf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20" borderId="2" applyNumberFormat="0" applyAlignment="0" applyProtection="0"/>
    <xf numFmtId="0" fontId="19" fillId="117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0" fontId="19" fillId="20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0" fontId="19" fillId="20" borderId="2" applyNumberFormat="0" applyAlignment="0" applyProtection="0"/>
    <xf numFmtId="187" fontId="33" fillId="117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117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214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187" fontId="33" fillId="20" borderId="2" applyNumberFormat="0" applyAlignment="0" applyProtection="0"/>
    <xf numFmtId="0" fontId="19" fillId="20" borderId="2" applyNumberFormat="0" applyAlignment="0" applyProtection="0"/>
    <xf numFmtId="187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20" borderId="2" applyNumberFormat="0" applyAlignment="0" applyProtection="0"/>
    <xf numFmtId="0" fontId="19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187" fontId="33" fillId="117" borderId="2" applyNumberFormat="0" applyAlignment="0" applyProtection="0"/>
    <xf numFmtId="0" fontId="19" fillId="20" borderId="2" applyNumberFormat="0" applyAlignment="0" applyProtection="0"/>
    <xf numFmtId="187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87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20" borderId="1" applyNumberFormat="0" applyAlignment="0" applyProtection="0"/>
    <xf numFmtId="0" fontId="20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0" fontId="20" fillId="20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0" fontId="275" fillId="20" borderId="1" applyNumberFormat="0" applyAlignment="0" applyProtection="0"/>
    <xf numFmtId="187" fontId="33" fillId="117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275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187" fontId="33" fillId="20" borderId="1" applyNumberFormat="0" applyAlignment="0" applyProtection="0"/>
    <xf numFmtId="0" fontId="20" fillId="20" borderId="1" applyNumberFormat="0" applyAlignment="0" applyProtection="0"/>
    <xf numFmtId="187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20" borderId="1" applyNumberFormat="0" applyAlignment="0" applyProtection="0"/>
    <xf numFmtId="0" fontId="20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187" fontId="33" fillId="117" borderId="1" applyNumberFormat="0" applyAlignment="0" applyProtection="0"/>
    <xf numFmtId="0" fontId="20" fillId="20" borderId="1" applyNumberFormat="0" applyAlignment="0" applyProtection="0"/>
    <xf numFmtId="187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87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276" fontId="279" fillId="0" borderId="26">
      <alignment vertical="top" wrapText="1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276" fontId="279" fillId="0" borderId="26">
      <alignment vertical="top" wrapText="1"/>
    </xf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80" fillId="0" borderId="26"/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horizontal="center" vertical="center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276" fontId="279" fillId="0" borderId="26">
      <alignment vertical="top" wrapText="1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83" fillId="0" borderId="0" applyBorder="0">
      <alignment horizontal="center" vertical="center" wrapText="1"/>
    </xf>
    <xf numFmtId="0" fontId="284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85" fillId="0" borderId="3" applyNumberFormat="0" applyFill="0" applyAlignment="0" applyProtection="0"/>
    <xf numFmtId="0" fontId="21" fillId="0" borderId="3" applyNumberFormat="0" applyFill="0" applyAlignment="0" applyProtection="0"/>
    <xf numFmtId="187" fontId="33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85" fillId="0" borderId="3" applyNumberFormat="0" applyFill="0" applyAlignment="0" applyProtection="0"/>
    <xf numFmtId="0" fontId="21" fillId="0" borderId="3" applyNumberFormat="0" applyFill="0" applyAlignment="0" applyProtection="0"/>
    <xf numFmtId="187" fontId="33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85" fillId="0" borderId="3" applyNumberFormat="0" applyFill="0" applyAlignment="0" applyProtection="0"/>
    <xf numFmtId="187" fontId="33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85" fillId="0" borderId="3" applyNumberFormat="0" applyFill="0" applyAlignment="0" applyProtection="0"/>
    <xf numFmtId="187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187" fontId="33" fillId="0" borderId="4" applyNumberFormat="0" applyFill="0" applyAlignment="0" applyProtection="0"/>
    <xf numFmtId="0" fontId="33" fillId="0" borderId="4" applyNumberFormat="0" applyFill="0" applyAlignment="0" applyProtection="0"/>
    <xf numFmtId="0" fontId="22" fillId="0" borderId="4" applyNumberFormat="0" applyFill="0" applyAlignment="0" applyProtection="0"/>
    <xf numFmtId="0" fontId="286" fillId="0" borderId="4" applyNumberFormat="0" applyFill="0" applyAlignment="0" applyProtection="0"/>
    <xf numFmtId="0" fontId="22" fillId="0" borderId="4" applyNumberFormat="0" applyFill="0" applyAlignment="0" applyProtection="0"/>
    <xf numFmtId="187" fontId="33" fillId="0" borderId="4" applyNumberFormat="0" applyFill="0" applyAlignment="0" applyProtection="0"/>
    <xf numFmtId="187" fontId="33" fillId="0" borderId="4" applyNumberFormat="0" applyFill="0" applyAlignment="0" applyProtection="0"/>
    <xf numFmtId="0" fontId="33" fillId="0" borderId="4" applyNumberFormat="0" applyFill="0" applyAlignment="0" applyProtection="0"/>
    <xf numFmtId="0" fontId="22" fillId="0" borderId="4" applyNumberFormat="0" applyFill="0" applyAlignment="0" applyProtection="0"/>
    <xf numFmtId="0" fontId="286" fillId="0" borderId="4" applyNumberFormat="0" applyFill="0" applyAlignment="0" applyProtection="0"/>
    <xf numFmtId="0" fontId="22" fillId="0" borderId="4" applyNumberFormat="0" applyFill="0" applyAlignment="0" applyProtection="0"/>
    <xf numFmtId="187" fontId="33" fillId="0" borderId="4" applyNumberFormat="0" applyFill="0" applyAlignment="0" applyProtection="0"/>
    <xf numFmtId="187" fontId="33" fillId="0" borderId="4" applyNumberFormat="0" applyFill="0" applyAlignment="0" applyProtection="0"/>
    <xf numFmtId="0" fontId="33" fillId="0" borderId="4" applyNumberFormat="0" applyFill="0" applyAlignment="0" applyProtection="0"/>
    <xf numFmtId="0" fontId="286" fillId="0" borderId="4" applyNumberFormat="0" applyFill="0" applyAlignment="0" applyProtection="0"/>
    <xf numFmtId="187" fontId="33" fillId="0" borderId="4" applyNumberFormat="0" applyFill="0" applyAlignment="0" applyProtection="0"/>
    <xf numFmtId="187" fontId="33" fillId="0" borderId="4" applyNumberFormat="0" applyFill="0" applyAlignment="0" applyProtection="0"/>
    <xf numFmtId="0" fontId="33" fillId="0" borderId="4" applyNumberFormat="0" applyFill="0" applyAlignment="0" applyProtection="0"/>
    <xf numFmtId="0" fontId="286" fillId="0" borderId="4" applyNumberFormat="0" applyFill="0" applyAlignment="0" applyProtection="0"/>
    <xf numFmtId="187" fontId="33" fillId="0" borderId="4" applyNumberFormat="0" applyFill="0" applyAlignment="0" applyProtection="0"/>
    <xf numFmtId="0" fontId="287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187" fontId="33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187" fontId="33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187" fontId="33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187" fontId="33" fillId="0" borderId="5" applyNumberFormat="0" applyFill="0" applyAlignment="0" applyProtection="0"/>
    <xf numFmtId="0" fontId="3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86" fillId="0" borderId="0" applyBorder="0">
      <alignment horizontal="center" vertical="center" wrapText="1"/>
    </xf>
    <xf numFmtId="263" fontId="289" fillId="0" borderId="0" applyProtection="0">
      <alignment horizontal="center"/>
    </xf>
    <xf numFmtId="263" fontId="289" fillId="0" borderId="0" applyProtection="0">
      <alignment horizontal="center"/>
    </xf>
    <xf numFmtId="263" fontId="289" fillId="0" borderId="0" applyProtection="0">
      <alignment horizontal="center"/>
    </xf>
    <xf numFmtId="0" fontId="283" fillId="0" borderId="0" applyBorder="0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29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187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74" fontId="75" fillId="27" borderId="18"/>
    <xf numFmtId="174" fontId="75" fillId="27" borderId="18"/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9" fontId="295" fillId="0" borderId="0" applyBorder="0">
      <alignment vertical="center"/>
    </xf>
    <xf numFmtId="0" fontId="296" fillId="0" borderId="0">
      <alignment horizontal="left"/>
    </xf>
    <xf numFmtId="0" fontId="297" fillId="25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298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187" fontId="33" fillId="0" borderId="6" applyNumberFormat="0" applyFill="0" applyAlignment="0" applyProtection="0"/>
    <xf numFmtId="0" fontId="24" fillId="0" borderId="6" applyNumberFormat="0" applyFill="0" applyAlignment="0" applyProtection="0"/>
    <xf numFmtId="187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8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187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0" fontId="293" fillId="21" borderId="7" applyNumberFormat="0" applyAlignment="0" applyProtection="0"/>
    <xf numFmtId="187" fontId="33" fillId="21" borderId="7" applyNumberFormat="0" applyAlignment="0" applyProtection="0"/>
    <xf numFmtId="187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0" fontId="293" fillId="21" borderId="7" applyNumberFormat="0" applyAlignment="0" applyProtection="0"/>
    <xf numFmtId="187" fontId="33" fillId="21" borderId="7" applyNumberFormat="0" applyAlignment="0" applyProtection="0"/>
    <xf numFmtId="187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187" fontId="33" fillId="21" borderId="7" applyNumberFormat="0" applyAlignment="0" applyProtection="0"/>
    <xf numFmtId="187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187" fontId="33" fillId="21" borderId="7" applyNumberFormat="0" applyAlignment="0" applyProtection="0"/>
    <xf numFmtId="0" fontId="33" fillId="119" borderId="7" applyNumberFormat="0" applyAlignment="0" applyProtection="0"/>
    <xf numFmtId="0" fontId="25" fillId="119" borderId="7" applyNumberFormat="0" applyAlignment="0" applyProtection="0"/>
    <xf numFmtId="0" fontId="25" fillId="119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93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33" fillId="0" borderId="0">
      <alignment wrapText="1"/>
    </xf>
    <xf numFmtId="0" fontId="101" fillId="0" borderId="0">
      <alignment horizontal="center" vertical="top" wrapText="1"/>
    </xf>
    <xf numFmtId="0" fontId="299" fillId="0" borderId="0">
      <alignment horizontal="center" vertical="top" wrapText="1"/>
    </xf>
    <xf numFmtId="0" fontId="300" fillId="0" borderId="0">
      <alignment horizontal="centerContinuous" vertical="center" wrapText="1"/>
    </xf>
    <xf numFmtId="0" fontId="53" fillId="0" borderId="0">
      <alignment horizontal="center" vertical="center" wrapText="1"/>
    </xf>
    <xf numFmtId="0" fontId="300" fillId="0" borderId="0">
      <alignment horizontal="centerContinuous" vertical="center" wrapText="1"/>
    </xf>
    <xf numFmtId="0" fontId="300" fillId="0" borderId="0">
      <alignment horizontal="center" vertical="center" wrapText="1"/>
    </xf>
    <xf numFmtId="0" fontId="300" fillId="0" borderId="0">
      <alignment horizontal="centerContinuous" vertical="center" wrapText="1"/>
    </xf>
    <xf numFmtId="0" fontId="111" fillId="0" borderId="0">
      <alignment horizontal="center" vertical="center" wrapText="1"/>
    </xf>
    <xf numFmtId="0" fontId="111" fillId="0" borderId="0">
      <alignment horizontal="center" vertical="center" wrapText="1"/>
    </xf>
    <xf numFmtId="0" fontId="300" fillId="0" borderId="0">
      <alignment horizontal="centerContinuous" vertical="center" wrapText="1"/>
    </xf>
    <xf numFmtId="187" fontId="101" fillId="0" borderId="0">
      <alignment horizontal="center" vertical="top"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187" fontId="147" fillId="26" borderId="0" applyFill="0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169" fontId="301" fillId="26" borderId="26">
      <alignment wrapText="1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7" fontId="103" fillId="0" borderId="0"/>
    <xf numFmtId="0" fontId="280" fillId="29" borderId="0" applyFill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87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0" fontId="303" fillId="22" borderId="0" applyNumberFormat="0" applyBorder="0" applyAlignment="0" applyProtection="0"/>
    <xf numFmtId="187" fontId="33" fillId="22" borderId="0" applyNumberFormat="0" applyBorder="0" applyAlignment="0" applyProtection="0"/>
    <xf numFmtId="187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0" fontId="303" fillId="22" borderId="0" applyNumberFormat="0" applyBorder="0" applyAlignment="0" applyProtection="0"/>
    <xf numFmtId="187" fontId="33" fillId="22" borderId="0" applyNumberFormat="0" applyBorder="0" applyAlignment="0" applyProtection="0"/>
    <xf numFmtId="187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187" fontId="33" fillId="22" borderId="0" applyNumberFormat="0" applyBorder="0" applyAlignment="0" applyProtection="0"/>
    <xf numFmtId="187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187" fontId="33" fillId="22" borderId="0" applyNumberFormat="0" applyBorder="0" applyAlignment="0" applyProtection="0"/>
    <xf numFmtId="0" fontId="304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0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229" fontId="305" fillId="0" borderId="0">
      <alignment horizontal="right" vertical="top" wrapText="1"/>
    </xf>
    <xf numFmtId="187" fontId="57" fillId="0" borderId="0"/>
    <xf numFmtId="0" fontId="57" fillId="0" borderId="0"/>
    <xf numFmtId="0" fontId="40" fillId="0" borderId="0"/>
    <xf numFmtId="0" fontId="40" fillId="0" borderId="0"/>
    <xf numFmtId="0" fontId="1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187" fontId="57" fillId="0" borderId="0"/>
    <xf numFmtId="0" fontId="1" fillId="0" borderId="0"/>
    <xf numFmtId="0" fontId="16" fillId="0" borderId="0"/>
    <xf numFmtId="0" fontId="40" fillId="0" borderId="0"/>
    <xf numFmtId="0" fontId="57" fillId="0" borderId="0"/>
    <xf numFmtId="0" fontId="1" fillId="0" borderId="0"/>
    <xf numFmtId="49" fontId="90" fillId="0" borderId="0" applyBorder="0">
      <alignment vertical="top"/>
    </xf>
    <xf numFmtId="0" fontId="33" fillId="0" borderId="0"/>
    <xf numFmtId="49" fontId="90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45" fillId="0" borderId="0"/>
    <xf numFmtId="0" fontId="33" fillId="0" borderId="0"/>
    <xf numFmtId="0" fontId="57" fillId="0" borderId="0"/>
    <xf numFmtId="187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3" fillId="0" borderId="0"/>
    <xf numFmtId="0" fontId="3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3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57" fillId="0" borderId="0"/>
    <xf numFmtId="187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187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6" fillId="0" borderId="0"/>
    <xf numFmtId="187" fontId="45" fillId="0" borderId="0"/>
    <xf numFmtId="0" fontId="56" fillId="0" borderId="0"/>
    <xf numFmtId="0" fontId="3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307" fillId="0" borderId="0"/>
    <xf numFmtId="0" fontId="1" fillId="0" borderId="0"/>
    <xf numFmtId="0" fontId="1" fillId="0" borderId="0"/>
    <xf numFmtId="0" fontId="16" fillId="0" borderId="0"/>
    <xf numFmtId="18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6" fillId="0" borderId="0"/>
    <xf numFmtId="187" fontId="5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308" fillId="0" borderId="0"/>
    <xf numFmtId="0" fontId="16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308" fillId="0" borderId="0"/>
    <xf numFmtId="49" fontId="90" fillId="0" borderId="0" applyBorder="0">
      <alignment vertical="top"/>
    </xf>
    <xf numFmtId="0" fontId="1" fillId="0" borderId="0"/>
    <xf numFmtId="0" fontId="45" fillId="0" borderId="0"/>
    <xf numFmtId="187" fontId="56" fillId="0" borderId="0"/>
    <xf numFmtId="0" fontId="56" fillId="0" borderId="0"/>
    <xf numFmtId="0" fontId="56" fillId="0" borderId="0"/>
    <xf numFmtId="0" fontId="45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0" fontId="119" fillId="0" borderId="0"/>
    <xf numFmtId="0" fontId="45" fillId="0" borderId="0"/>
    <xf numFmtId="0" fontId="33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187" fontId="275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0" fillId="0" borderId="0"/>
    <xf numFmtId="0" fontId="33" fillId="0" borderId="0"/>
    <xf numFmtId="0" fontId="1" fillId="0" borderId="0"/>
    <xf numFmtId="0" fontId="33" fillId="0" borderId="0"/>
    <xf numFmtId="187" fontId="27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6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1" fillId="0" borderId="0"/>
    <xf numFmtId="187" fontId="275" fillId="0" borderId="0"/>
    <xf numFmtId="0" fontId="275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56" fillId="0" borderId="0"/>
    <xf numFmtId="0" fontId="16" fillId="0" borderId="0"/>
    <xf numFmtId="0" fontId="57" fillId="0" borderId="0"/>
    <xf numFmtId="0" fontId="33" fillId="0" borderId="0"/>
    <xf numFmtId="0" fontId="16" fillId="0" borderId="0"/>
    <xf numFmtId="0" fontId="33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0" fontId="275" fillId="0" borderId="0"/>
    <xf numFmtId="187" fontId="309" fillId="0" borderId="0"/>
    <xf numFmtId="0" fontId="309" fillId="0" borderId="0"/>
    <xf numFmtId="0" fontId="119" fillId="0" borderId="0"/>
    <xf numFmtId="0" fontId="3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3" fillId="0" borderId="0"/>
    <xf numFmtId="0" fontId="33" fillId="0" borderId="0"/>
    <xf numFmtId="0" fontId="33" fillId="0" borderId="0"/>
    <xf numFmtId="0" fontId="119" fillId="0" borderId="0"/>
    <xf numFmtId="0" fontId="1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9" fillId="0" borderId="0"/>
    <xf numFmtId="0" fontId="33" fillId="0" borderId="0"/>
    <xf numFmtId="0" fontId="33" fillId="0" borderId="0"/>
    <xf numFmtId="187" fontId="309" fillId="0" borderId="0"/>
    <xf numFmtId="0" fontId="309" fillId="0" borderId="0"/>
    <xf numFmtId="0" fontId="33" fillId="0" borderId="0"/>
    <xf numFmtId="187" fontId="309" fillId="0" borderId="0"/>
    <xf numFmtId="0" fontId="309" fillId="0" borderId="0"/>
    <xf numFmtId="0" fontId="13" fillId="0" borderId="0"/>
    <xf numFmtId="187" fontId="309" fillId="0" borderId="0"/>
    <xf numFmtId="0" fontId="309" fillId="0" borderId="0"/>
    <xf numFmtId="0" fontId="13" fillId="0" borderId="0"/>
    <xf numFmtId="187" fontId="309" fillId="0" borderId="0"/>
    <xf numFmtId="0" fontId="309" fillId="0" borderId="0"/>
    <xf numFmtId="0" fontId="119" fillId="0" borderId="0"/>
    <xf numFmtId="187" fontId="309" fillId="0" borderId="0"/>
    <xf numFmtId="0" fontId="309" fillId="0" borderId="0"/>
    <xf numFmtId="0" fontId="16" fillId="0" borderId="0"/>
    <xf numFmtId="187" fontId="309" fillId="0" borderId="0"/>
    <xf numFmtId="0" fontId="309" fillId="0" borderId="0"/>
    <xf numFmtId="187" fontId="309" fillId="0" borderId="0"/>
    <xf numFmtId="0" fontId="309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57" fillId="0" borderId="0"/>
    <xf numFmtId="0" fontId="40" fillId="0" borderId="0"/>
    <xf numFmtId="0" fontId="13" fillId="0" borderId="0"/>
    <xf numFmtId="187" fontId="275" fillId="0" borderId="0"/>
    <xf numFmtId="0" fontId="13" fillId="0" borderId="0"/>
    <xf numFmtId="0" fontId="16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19" fillId="0" borderId="0"/>
    <xf numFmtId="0" fontId="40" fillId="0" borderId="0"/>
    <xf numFmtId="187" fontId="275" fillId="0" borderId="0"/>
    <xf numFmtId="187" fontId="275" fillId="0" borderId="0"/>
    <xf numFmtId="0" fontId="275" fillId="0" borderId="0"/>
    <xf numFmtId="187" fontId="275" fillId="0" borderId="0"/>
    <xf numFmtId="0" fontId="40" fillId="0" borderId="0"/>
    <xf numFmtId="187" fontId="275" fillId="0" borderId="0"/>
    <xf numFmtId="0" fontId="275" fillId="0" borderId="0"/>
    <xf numFmtId="187" fontId="275" fillId="0" borderId="0"/>
    <xf numFmtId="0" fontId="57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40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6" fillId="0" borderId="0"/>
    <xf numFmtId="187" fontId="275" fillId="0" borderId="0"/>
    <xf numFmtId="0" fontId="275" fillId="0" borderId="0"/>
    <xf numFmtId="0" fontId="16" fillId="0" borderId="0"/>
    <xf numFmtId="187" fontId="275" fillId="0" borderId="0"/>
    <xf numFmtId="0" fontId="275" fillId="0" borderId="0"/>
    <xf numFmtId="0" fontId="16" fillId="0" borderId="0"/>
    <xf numFmtId="187" fontId="33" fillId="0" borderId="0"/>
    <xf numFmtId="0" fontId="16" fillId="0" borderId="0"/>
    <xf numFmtId="0" fontId="33" fillId="0" borderId="0"/>
    <xf numFmtId="0" fontId="16" fillId="0" borderId="0"/>
    <xf numFmtId="0" fontId="57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27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69" fillId="0" borderId="0"/>
    <xf numFmtId="0" fontId="16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40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13" fillId="0" borderId="0"/>
    <xf numFmtId="0" fontId="310" fillId="0" borderId="0"/>
    <xf numFmtId="0" fontId="275" fillId="0" borderId="0"/>
    <xf numFmtId="0" fontId="13" fillId="0" borderId="0"/>
    <xf numFmtId="0" fontId="275" fillId="0" borderId="0"/>
    <xf numFmtId="0" fontId="33" fillId="0" borderId="0"/>
    <xf numFmtId="0" fontId="57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1" fillId="0" borderId="0"/>
    <xf numFmtId="187" fontId="275" fillId="0" borderId="0"/>
    <xf numFmtId="0" fontId="275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57" fillId="0" borderId="0"/>
    <xf numFmtId="0" fontId="16" fillId="0" borderId="0"/>
    <xf numFmtId="0" fontId="33" fillId="0" borderId="0"/>
    <xf numFmtId="187" fontId="275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7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3" fillId="0" borderId="0"/>
    <xf numFmtId="0" fontId="16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7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6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7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18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5" fillId="0" borderId="0"/>
    <xf numFmtId="0" fontId="1" fillId="0" borderId="0"/>
    <xf numFmtId="0" fontId="1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33" fillId="0" borderId="0"/>
    <xf numFmtId="0" fontId="33" fillId="0" borderId="0"/>
    <xf numFmtId="187" fontId="33" fillId="0" borderId="0"/>
    <xf numFmtId="0" fontId="1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3" fillId="0" borderId="0"/>
    <xf numFmtId="0" fontId="275" fillId="0" borderId="0"/>
    <xf numFmtId="0" fontId="1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57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0" fillId="0" borderId="0"/>
    <xf numFmtId="0" fontId="310" fillId="0" borderId="0"/>
    <xf numFmtId="0" fontId="310" fillId="0" borderId="0"/>
    <xf numFmtId="0" fontId="57" fillId="0" borderId="0"/>
    <xf numFmtId="0" fontId="310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87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87" fontId="57" fillId="0" borderId="0"/>
    <xf numFmtId="0" fontId="57" fillId="0" borderId="0"/>
    <xf numFmtId="187" fontId="57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5" fillId="0" borderId="0"/>
    <xf numFmtId="0" fontId="27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49" fontId="90" fillId="0" borderId="0" applyBorder="0">
      <alignment vertical="top"/>
    </xf>
    <xf numFmtId="0" fontId="33" fillId="0" borderId="0"/>
    <xf numFmtId="0" fontId="33" fillId="0" borderId="0"/>
    <xf numFmtId="0" fontId="34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75" fillId="0" borderId="0"/>
    <xf numFmtId="0" fontId="33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187" fontId="275" fillId="0" borderId="0"/>
    <xf numFmtId="0" fontId="275" fillId="0" borderId="0"/>
    <xf numFmtId="187" fontId="275" fillId="0" borderId="0"/>
    <xf numFmtId="0" fontId="33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187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87" fontId="56" fillId="0" borderId="0"/>
    <xf numFmtId="187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14" fillId="0" borderId="0"/>
    <xf numFmtId="0" fontId="13" fillId="0" borderId="0"/>
    <xf numFmtId="0" fontId="1" fillId="0" borderId="0"/>
    <xf numFmtId="187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14" fillId="0" borderId="0"/>
    <xf numFmtId="0" fontId="1" fillId="0" borderId="0"/>
    <xf numFmtId="187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14" fillId="0" borderId="0"/>
    <xf numFmtId="0" fontId="1" fillId="0" borderId="0"/>
    <xf numFmtId="187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14" fillId="0" borderId="0"/>
    <xf numFmtId="0" fontId="1" fillId="0" borderId="0"/>
    <xf numFmtId="0" fontId="56" fillId="0" borderId="0"/>
    <xf numFmtId="0" fontId="33" fillId="0" borderId="0"/>
    <xf numFmtId="0" fontId="56" fillId="0" borderId="0"/>
    <xf numFmtId="0" fontId="40" fillId="0" borderId="0"/>
    <xf numFmtId="0" fontId="40" fillId="0" borderId="0"/>
    <xf numFmtId="0" fontId="1" fillId="0" borderId="0"/>
    <xf numFmtId="187" fontId="56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18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187" fontId="56" fillId="0" borderId="0"/>
    <xf numFmtId="0" fontId="56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0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3" fillId="0" borderId="0"/>
    <xf numFmtId="0" fontId="33" fillId="0" borderId="0"/>
    <xf numFmtId="0" fontId="31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187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57" fillId="0" borderId="0"/>
    <xf numFmtId="0" fontId="1" fillId="0" borderId="0"/>
    <xf numFmtId="0" fontId="33" fillId="0" borderId="0"/>
    <xf numFmtId="0" fontId="5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95" fillId="0" borderId="0">
      <alignment vertical="center" wrapText="1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0" fontId="317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0" fontId="317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187" fontId="33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187" fontId="33" fillId="3" borderId="0" applyNumberFormat="0" applyBorder="0" applyAlignment="0" applyProtection="0"/>
    <xf numFmtId="0" fontId="33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17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3" fillId="0" borderId="0" applyFont="0" applyFill="0" applyBorder="0" applyProtection="0">
      <alignment horizontal="center" vertical="center" wrapText="1"/>
    </xf>
    <xf numFmtId="0" fontId="33" fillId="0" borderId="0" applyFont="0" applyFill="0" applyBorder="0" applyProtection="0">
      <alignment horizontal="center" vertical="center" wrapText="1"/>
    </xf>
    <xf numFmtId="0" fontId="33" fillId="0" borderId="0" applyFont="0" applyFill="0" applyBorder="0" applyProtection="0">
      <alignment horizontal="center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76" fontId="289" fillId="0" borderId="26">
      <alignment vertical="top"/>
    </xf>
    <xf numFmtId="229" fontId="318" fillId="28" borderId="4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16" fillId="122" borderId="65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0" fontId="90" fillId="23" borderId="8" applyNumberFormat="0" applyFont="0" applyAlignment="0" applyProtection="0"/>
    <xf numFmtId="187" fontId="56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0" fontId="90" fillId="23" borderId="8" applyNumberFormat="0" applyFont="0" applyAlignment="0" applyProtection="0"/>
    <xf numFmtId="187" fontId="56" fillId="121" borderId="8" applyNumberForma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0" fontId="90" fillId="23" borderId="8" applyNumberFormat="0" applyFon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187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187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4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187" fontId="56" fillId="23" borderId="8" applyNumberFormat="0" applyFont="0" applyAlignment="0" applyProtection="0"/>
    <xf numFmtId="0" fontId="90" fillId="23" borderId="8" applyNumberFormat="0" applyFont="0" applyAlignment="0" applyProtection="0"/>
    <xf numFmtId="187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0" fontId="40" fillId="23" borderId="8" applyNumberFormat="0" applyFont="0" applyAlignment="0" applyProtection="0"/>
    <xf numFmtId="187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187" fontId="56" fillId="121" borderId="8" applyNumberFormat="0" applyAlignment="0" applyProtection="0"/>
    <xf numFmtId="0" fontId="40" fillId="23" borderId="8" applyNumberFormat="0" applyFont="0" applyAlignment="0" applyProtection="0"/>
    <xf numFmtId="187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87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87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87" fontId="33" fillId="23" borderId="8" applyNumberFormat="0" applyFont="0" applyAlignment="0" applyProtection="0"/>
    <xf numFmtId="187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187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33" fillId="122" borderId="65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16" fillId="122" borderId="65" applyNumberFormat="0" applyFont="0" applyAlignment="0" applyProtection="0"/>
    <xf numFmtId="187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49" fontId="155" fillId="0" borderId="66">
      <alignment horizontal="left"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119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40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3" fillId="0" borderId="0"/>
    <xf numFmtId="9" fontId="1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48" fillId="0" borderId="0" applyFont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170" fontId="319" fillId="0" borderId="26" applyBorder="0">
      <alignment vertical="center"/>
    </xf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210" fontId="320" fillId="0" borderId="26"/>
    <xf numFmtId="0" fontId="33" fillId="0" borderId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0"/>
    <xf numFmtId="3" fontId="321" fillId="123" borderId="66">
      <alignment horizontal="justify" vertical="center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187" fontId="33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187" fontId="33" fillId="0" borderId="9" applyNumberFormat="0" applyFill="0" applyAlignment="0" applyProtection="0"/>
    <xf numFmtId="0" fontId="33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23" fillId="0" borderId="0" applyNumberFormat="0" applyFont="0" applyBorder="0" applyAlignment="0">
      <alignment horizontal="center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49" fillId="0" borderId="0"/>
    <xf numFmtId="0" fontId="49" fillId="0" borderId="0"/>
    <xf numFmtId="187" fontId="49" fillId="0" borderId="0"/>
    <xf numFmtId="181" fontId="69" fillId="0" borderId="0">
      <alignment vertical="top"/>
    </xf>
    <xf numFmtId="0" fontId="69" fillId="0" borderId="0">
      <alignment vertical="top"/>
    </xf>
    <xf numFmtId="181" fontId="69" fillId="0" borderId="0">
      <alignment vertical="top"/>
    </xf>
    <xf numFmtId="0" fontId="49" fillId="0" borderId="0"/>
    <xf numFmtId="0" fontId="49" fillId="0" borderId="0"/>
    <xf numFmtId="0" fontId="40" fillId="0" borderId="0"/>
    <xf numFmtId="0" fontId="68" fillId="0" borderId="0"/>
    <xf numFmtId="181" fontId="69" fillId="0" borderId="0">
      <alignment vertical="top"/>
    </xf>
    <xf numFmtId="0" fontId="33" fillId="0" borderId="0"/>
    <xf numFmtId="0" fontId="40" fillId="0" borderId="0"/>
    <xf numFmtId="0" fontId="40" fillId="0" borderId="0"/>
    <xf numFmtId="38" fontId="69" fillId="0" borderId="0">
      <alignment vertical="top"/>
    </xf>
    <xf numFmtId="0" fontId="68" fillId="0" borderId="0"/>
    <xf numFmtId="0" fontId="33" fillId="0" borderId="0"/>
    <xf numFmtId="0" fontId="49" fillId="0" borderId="0"/>
    <xf numFmtId="38" fontId="69" fillId="0" borderId="0">
      <alignment vertical="top"/>
    </xf>
    <xf numFmtId="187" fontId="40" fillId="0" borderId="0"/>
    <xf numFmtId="0" fontId="40" fillId="0" borderId="0"/>
    <xf numFmtId="187" fontId="40" fillId="0" borderId="0"/>
    <xf numFmtId="181" fontId="69" fillId="0" borderId="0">
      <alignment vertical="top"/>
    </xf>
    <xf numFmtId="0" fontId="40" fillId="0" borderId="0"/>
    <xf numFmtId="0" fontId="40" fillId="0" borderId="0"/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0" fontId="49" fillId="0" borderId="0"/>
    <xf numFmtId="0" fontId="56" fillId="0" borderId="0"/>
    <xf numFmtId="0" fontId="56" fillId="0" borderId="0"/>
    <xf numFmtId="0" fontId="49" fillId="0" borderId="0"/>
    <xf numFmtId="0" fontId="49" fillId="0" borderId="0"/>
    <xf numFmtId="0" fontId="49" fillId="0" borderId="0"/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181" fontId="69" fillId="0" borderId="0">
      <alignment vertical="top"/>
    </xf>
    <xf numFmtId="0" fontId="49" fillId="0" borderId="0"/>
    <xf numFmtId="0" fontId="69" fillId="0" borderId="0">
      <alignment vertical="top"/>
    </xf>
    <xf numFmtId="0" fontId="56" fillId="0" borderId="0"/>
    <xf numFmtId="0" fontId="56" fillId="0" borderId="0"/>
    <xf numFmtId="181" fontId="69" fillId="0" borderId="0">
      <alignment vertical="top"/>
    </xf>
    <xf numFmtId="0" fontId="49" fillId="0" borderId="0"/>
    <xf numFmtId="181" fontId="69" fillId="0" borderId="0">
      <alignment vertical="top"/>
    </xf>
    <xf numFmtId="187" fontId="56" fillId="0" borderId="0"/>
    <xf numFmtId="0" fontId="56" fillId="0" borderId="0"/>
    <xf numFmtId="181" fontId="69" fillId="0" borderId="0">
      <alignment vertical="top"/>
    </xf>
    <xf numFmtId="0" fontId="56" fillId="0" borderId="0"/>
    <xf numFmtId="0" fontId="49" fillId="0" borderId="0"/>
    <xf numFmtId="181" fontId="69" fillId="0" borderId="0">
      <alignment vertical="top"/>
    </xf>
    <xf numFmtId="187" fontId="56" fillId="0" borderId="0"/>
    <xf numFmtId="0" fontId="68" fillId="0" borderId="0"/>
    <xf numFmtId="181" fontId="69" fillId="0" borderId="0">
      <alignment vertical="top"/>
    </xf>
    <xf numFmtId="187" fontId="56" fillId="0" borderId="0"/>
    <xf numFmtId="0" fontId="56" fillId="0" borderId="0"/>
    <xf numFmtId="0" fontId="49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187" fontId="56" fillId="0" borderId="0"/>
    <xf numFmtId="0" fontId="56" fillId="0" borderId="0"/>
    <xf numFmtId="187" fontId="56" fillId="0" borderId="0"/>
    <xf numFmtId="181" fontId="69" fillId="0" borderId="0">
      <alignment vertical="top"/>
    </xf>
    <xf numFmtId="0" fontId="49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33" fillId="0" borderId="0">
      <alignment vertical="justify"/>
    </xf>
    <xf numFmtId="49" fontId="305" fillId="0" borderId="0"/>
    <xf numFmtId="49" fontId="324" fillId="0" borderId="0">
      <alignment vertical="top"/>
    </xf>
    <xf numFmtId="3" fontId="156" fillId="0" borderId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0" fontId="33" fillId="0" borderId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229" fontId="147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87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0" fontId="33" fillId="0" borderId="0"/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277" fontId="58" fillId="0" borderId="0"/>
    <xf numFmtId="3" fontId="325" fillId="0" borderId="0" applyFont="0" applyBorder="0"/>
    <xf numFmtId="216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231" fontId="40" fillId="0" borderId="0" applyFont="0" applyFill="0" applyBorder="0" applyAlignment="0" applyProtection="0"/>
    <xf numFmtId="231" fontId="40" fillId="0" borderId="0" applyFont="0" applyFill="0" applyBorder="0" applyAlignment="0" applyProtection="0"/>
    <xf numFmtId="43" fontId="3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23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5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78" fontId="40" fillId="0" borderId="0" applyFill="0" applyBorder="0" applyAlignment="0" applyProtection="0"/>
    <xf numFmtId="43" fontId="16" fillId="0" borderId="0" applyFont="0" applyFill="0" applyBorder="0" applyAlignment="0" applyProtection="0"/>
    <xf numFmtId="0" fontId="33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1" fontId="4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0" fillId="0" borderId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ill="0" applyBorder="0" applyAlignment="0" applyProtection="0"/>
    <xf numFmtId="43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231" fontId="40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3" fillId="0" borderId="0"/>
    <xf numFmtId="0" fontId="33" fillId="0" borderId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0" fillId="0" borderId="0" applyFont="0" applyFill="0" applyBorder="0" applyAlignment="0" applyProtection="0"/>
    <xf numFmtId="231" fontId="40" fillId="0" borderId="0" applyFont="0" applyFill="0" applyBorder="0" applyAlignment="0" applyProtection="0"/>
    <xf numFmtId="231" fontId="40" fillId="0" borderId="0" applyFont="0" applyFill="0" applyBorder="0" applyAlignment="0" applyProtection="0"/>
    <xf numFmtId="0" fontId="33" fillId="0" borderId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3" fillId="0" borderId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4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0" fillId="0" borderId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1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237" fontId="33" fillId="0" borderId="0" applyFont="0" applyFill="0" applyBorder="0" applyAlignment="0" applyProtection="0"/>
    <xf numFmtId="4" fontId="90" fillId="26" borderId="0" applyBorder="0">
      <alignment horizontal="right"/>
    </xf>
    <xf numFmtId="4" fontId="90" fillId="26" borderId="0" applyBorder="0">
      <alignment horizontal="right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Border="0">
      <alignment horizontal="right"/>
    </xf>
    <xf numFmtId="4" fontId="90" fillId="26" borderId="0" applyFont="0" applyBorder="0">
      <alignment horizontal="right"/>
    </xf>
    <xf numFmtId="4" fontId="90" fillId="26" borderId="0" applyBorder="0">
      <alignment horizontal="right"/>
    </xf>
    <xf numFmtId="0" fontId="33" fillId="0" borderId="0"/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0" fontId="33" fillId="0" borderId="0"/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0" fontId="33" fillId="0" borderId="0"/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4" fontId="90" fillId="124" borderId="67" applyBorder="0">
      <alignment horizontal="right"/>
    </xf>
    <xf numFmtId="4" fontId="293" fillId="26" borderId="67" applyBorder="0">
      <alignment horizontal="right"/>
    </xf>
    <xf numFmtId="4" fontId="90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124" borderId="67" applyBorder="0">
      <alignment horizontal="right"/>
    </xf>
    <xf numFmtId="0" fontId="33" fillId="0" borderId="0"/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0" fontId="33" fillId="0" borderId="0"/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0" borderId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0" borderId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187" fontId="33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187" fontId="33" fillId="4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7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280" fontId="57" fillId="0" borderId="66">
      <alignment vertical="top" wrapText="1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281" fontId="33" fillId="0" borderId="26" applyFont="0" applyFill="0" applyBorder="0" applyProtection="0">
      <alignment horizontal="center" vertical="center"/>
    </xf>
    <xf numFmtId="0" fontId="33" fillId="0" borderId="0"/>
    <xf numFmtId="3" fontId="33" fillId="0" borderId="0" applyFont="0" applyBorder="0">
      <alignment horizont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0" fontId="33" fillId="0" borderId="0"/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0" fontId="33" fillId="0" borderId="0"/>
    <xf numFmtId="44" fontId="83" fillId="0" borderId="0">
      <protection locked="0"/>
    </xf>
    <xf numFmtId="44" fontId="83" fillId="0" borderId="0">
      <protection locked="0"/>
    </xf>
    <xf numFmtId="44" fontId="83" fillId="0" borderId="0">
      <protection locked="0"/>
    </xf>
    <xf numFmtId="44" fontId="99" fillId="0" borderId="0">
      <protection locked="0"/>
    </xf>
    <xf numFmtId="0" fontId="33" fillId="0" borderId="0"/>
    <xf numFmtId="44" fontId="83" fillId="0" borderId="0">
      <protection locked="0"/>
    </xf>
    <xf numFmtId="44" fontId="83" fillId="0" borderId="0">
      <protection locked="0"/>
    </xf>
    <xf numFmtId="282" fontId="99" fillId="0" borderId="0">
      <protection locked="0"/>
    </xf>
    <xf numFmtId="0" fontId="33" fillId="0" borderId="0"/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0" fontId="57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187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33" fillId="0" borderId="0"/>
    <xf numFmtId="49" fontId="279" fillId="0" borderId="26">
      <alignment horizontal="center" vertical="center" wrapText="1"/>
    </xf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0" fontId="33" fillId="0" borderId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0" fontId="33" fillId="0" borderId="0"/>
    <xf numFmtId="169" fontId="33" fillId="0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8" fillId="3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0" borderId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7" fillId="15" borderId="0" applyNumberFormat="0" applyBorder="0" applyAlignment="0" applyProtection="0"/>
    <xf numFmtId="0" fontId="30" fillId="0" borderId="9" applyNumberFormat="0" applyFill="0" applyAlignment="0" applyProtection="0"/>
    <xf numFmtId="0" fontId="25" fillId="21" borderId="7" applyNumberFormat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40" fillId="0" borderId="0"/>
  </cellStyleXfs>
  <cellXfs count="250">
    <xf numFmtId="0" fontId="0" fillId="0" borderId="0" xfId="0"/>
    <xf numFmtId="0" fontId="13" fillId="0" borderId="0" xfId="0" applyFont="1" applyFill="1" applyAlignment="1">
      <alignment horizontal="right"/>
    </xf>
    <xf numFmtId="0" fontId="14" fillId="0" borderId="0" xfId="46" applyFont="1" applyFill="1" applyBorder="1" applyAlignment="1"/>
    <xf numFmtId="0" fontId="35" fillId="0" borderId="0" xfId="45" applyFont="1" applyFill="1" applyBorder="1" applyAlignment="1">
      <alignment vertical="center"/>
    </xf>
    <xf numFmtId="0" fontId="41" fillId="0" borderId="0" xfId="37" applyFont="1" applyAlignment="1">
      <alignment horizontal="right"/>
    </xf>
    <xf numFmtId="0" fontId="37" fillId="0" borderId="0" xfId="45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textRotation="90" wrapText="1"/>
    </xf>
    <xf numFmtId="0" fontId="44" fillId="0" borderId="0" xfId="0" applyFont="1" applyFill="1" applyAlignment="1"/>
    <xf numFmtId="0" fontId="14" fillId="0" borderId="16" xfId="46" applyFont="1" applyFill="1" applyBorder="1" applyAlignment="1"/>
    <xf numFmtId="0" fontId="41" fillId="0" borderId="0" xfId="0" applyFont="1" applyFill="1" applyAlignment="1"/>
    <xf numFmtId="0" fontId="36" fillId="0" borderId="0" xfId="45" applyFont="1" applyFill="1" applyBorder="1" applyAlignment="1">
      <alignment horizontal="center" vertical="center" textRotation="90" wrapText="1"/>
    </xf>
    <xf numFmtId="0" fontId="13" fillId="0" borderId="10" xfId="37" applyFont="1" applyFill="1" applyBorder="1" applyAlignment="1">
      <alignment horizontal="center" vertical="center" textRotation="90" wrapText="1"/>
    </xf>
    <xf numFmtId="0" fontId="36" fillId="0" borderId="10" xfId="45" applyFont="1" applyFill="1" applyBorder="1" applyAlignment="1">
      <alignment horizontal="center" vertical="center" textRotation="90" wrapText="1"/>
    </xf>
    <xf numFmtId="0" fontId="13" fillId="0" borderId="0" xfId="0" applyFont="1" applyFill="1"/>
    <xf numFmtId="0" fontId="13" fillId="0" borderId="0" xfId="0" applyFont="1" applyFill="1" applyBorder="1" applyAlignment="1"/>
    <xf numFmtId="49" fontId="13" fillId="0" borderId="10" xfId="0" applyNumberFormat="1" applyFont="1" applyFill="1" applyBorder="1" applyAlignment="1">
      <alignment horizontal="center" vertical="center" wrapText="1"/>
    </xf>
    <xf numFmtId="49" fontId="36" fillId="0" borderId="10" xfId="45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13" fillId="0" borderId="0" xfId="0" applyFont="1"/>
    <xf numFmtId="0" fontId="13" fillId="0" borderId="14" xfId="0" applyFont="1" applyFill="1" applyBorder="1" applyAlignment="1">
      <alignment horizontal="center" vertical="center" textRotation="90" wrapText="1"/>
    </xf>
    <xf numFmtId="0" fontId="13" fillId="0" borderId="13" xfId="0" applyFont="1" applyFill="1" applyBorder="1" applyAlignment="1">
      <alignment horizontal="center" vertical="center" textRotation="90" wrapText="1"/>
    </xf>
    <xf numFmtId="0" fontId="13" fillId="0" borderId="13" xfId="0" applyFont="1" applyFill="1" applyBorder="1" applyAlignment="1">
      <alignment horizontal="center" vertical="center" wrapText="1"/>
    </xf>
    <xf numFmtId="49" fontId="53" fillId="24" borderId="0" xfId="57" applyNumberFormat="1" applyFont="1" applyFill="1" applyAlignment="1">
      <alignment horizontal="center" vertical="center"/>
    </xf>
    <xf numFmtId="0" fontId="13" fillId="24" borderId="0" xfId="57" applyFont="1" applyFill="1" applyAlignment="1">
      <alignment wrapText="1"/>
    </xf>
    <xf numFmtId="0" fontId="13" fillId="24" borderId="0" xfId="57" applyFont="1" applyFill="1"/>
    <xf numFmtId="0" fontId="55" fillId="24" borderId="0" xfId="58" applyFont="1" applyFill="1" applyAlignment="1">
      <alignment vertical="center" wrapText="1"/>
    </xf>
    <xf numFmtId="0" fontId="42" fillId="24" borderId="0" xfId="272" applyFont="1" applyFill="1" applyAlignment="1">
      <alignment horizontal="justify"/>
    </xf>
    <xf numFmtId="0" fontId="35" fillId="0" borderId="0" xfId="44" applyFont="1" applyFill="1" applyBorder="1" applyAlignment="1"/>
    <xf numFmtId="0" fontId="14" fillId="0" borderId="0" xfId="0" applyFont="1" applyAlignment="1">
      <alignment wrapText="1"/>
    </xf>
    <xf numFmtId="0" fontId="53" fillId="24" borderId="10" xfId="57" applyFont="1" applyFill="1" applyBorder="1" applyAlignment="1">
      <alignment horizontal="center" vertical="center" wrapText="1"/>
    </xf>
    <xf numFmtId="0" fontId="41" fillId="0" borderId="0" xfId="37" applyFont="1" applyFill="1" applyAlignment="1">
      <alignment horizontal="right" vertical="center"/>
    </xf>
    <xf numFmtId="0" fontId="41" fillId="0" borderId="0" xfId="37" applyFont="1" applyFill="1" applyAlignment="1">
      <alignment horizontal="right"/>
    </xf>
    <xf numFmtId="0" fontId="43" fillId="0" borderId="0" xfId="55" applyFont="1" applyFill="1" applyAlignment="1">
      <alignment vertical="center"/>
    </xf>
    <xf numFmtId="0" fontId="38" fillId="0" borderId="0" xfId="55" applyFont="1" applyFill="1" applyAlignment="1">
      <alignment vertical="top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/>
    </xf>
    <xf numFmtId="0" fontId="42" fillId="0" borderId="0" xfId="55" applyFont="1" applyFill="1" applyBorder="1" applyAlignment="1">
      <alignment horizontal="center" vertical="center"/>
    </xf>
    <xf numFmtId="0" fontId="13" fillId="0" borderId="0" xfId="46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49" fontId="36" fillId="0" borderId="0" xfId="45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wrapText="1"/>
    </xf>
    <xf numFmtId="0" fontId="61" fillId="24" borderId="10" xfId="57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vertical="center"/>
    </xf>
    <xf numFmtId="0" fontId="13" fillId="0" borderId="10" xfId="0" applyFont="1" applyFill="1" applyBorder="1" applyAlignment="1">
      <alignment vertical="center"/>
    </xf>
    <xf numFmtId="43" fontId="13" fillId="0" borderId="10" xfId="57" applyNumberFormat="1" applyFont="1" applyFill="1" applyBorder="1" applyAlignment="1">
      <alignment horizontal="left" vertical="center" wrapText="1"/>
    </xf>
    <xf numFmtId="166" fontId="13" fillId="0" borderId="10" xfId="57" applyNumberFormat="1" applyFont="1" applyFill="1" applyBorder="1" applyAlignment="1">
      <alignment horizontal="left" vertical="center" wrapText="1"/>
    </xf>
    <xf numFmtId="0" fontId="13" fillId="0" borderId="10" xfId="0" applyFont="1" applyFill="1" applyBorder="1" applyAlignment="1">
      <alignment horizontal="left" vertical="center" wrapText="1" indent="1"/>
    </xf>
    <xf numFmtId="0" fontId="13" fillId="0" borderId="10" xfId="57" applyFont="1" applyFill="1" applyBorder="1" applyAlignment="1">
      <alignment horizontal="left" vertical="center" wrapText="1" indent="3"/>
    </xf>
    <xf numFmtId="0" fontId="13" fillId="0" borderId="10" xfId="57" applyFont="1" applyFill="1" applyBorder="1" applyAlignment="1">
      <alignment horizontal="left" vertical="center" wrapText="1" indent="5"/>
    </xf>
    <xf numFmtId="43" fontId="13" fillId="0" borderId="10" xfId="57" applyNumberFormat="1" applyFont="1" applyFill="1" applyBorder="1" applyAlignment="1">
      <alignment horizontal="left" vertical="center" wrapText="1" indent="1"/>
    </xf>
    <xf numFmtId="166" fontId="13" fillId="0" borderId="10" xfId="57" applyNumberFormat="1" applyFont="1" applyFill="1" applyBorder="1" applyAlignment="1">
      <alignment horizontal="left" vertical="center" wrapText="1" indent="1"/>
    </xf>
    <xf numFmtId="0" fontId="13" fillId="24" borderId="0" xfId="57" applyFont="1" applyFill="1" applyAlignment="1">
      <alignment horizontal="right"/>
    </xf>
    <xf numFmtId="0" fontId="13" fillId="24" borderId="10" xfId="57" applyFont="1" applyFill="1" applyBorder="1" applyAlignment="1">
      <alignment horizontal="center" vertical="center" wrapText="1"/>
    </xf>
    <xf numFmtId="49" fontId="59" fillId="24" borderId="10" xfId="57" applyNumberFormat="1" applyFont="1" applyFill="1" applyBorder="1" applyAlignment="1">
      <alignment horizontal="center" vertical="center"/>
    </xf>
    <xf numFmtId="0" fontId="59" fillId="24" borderId="10" xfId="57" applyFont="1" applyFill="1" applyBorder="1" applyAlignment="1">
      <alignment horizontal="center" vertical="center" wrapText="1"/>
    </xf>
    <xf numFmtId="49" fontId="53" fillId="0" borderId="10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vertical="top" wrapText="1"/>
    </xf>
    <xf numFmtId="0" fontId="47" fillId="0" borderId="0" xfId="0" applyFont="1" applyFill="1" applyAlignment="1">
      <alignment vertical="top" wrapText="1"/>
    </xf>
    <xf numFmtId="0" fontId="13" fillId="0" borderId="0" xfId="46" applyFont="1" applyFill="1" applyBorder="1" applyAlignment="1">
      <alignment vertical="center"/>
    </xf>
    <xf numFmtId="0" fontId="42" fillId="0" borderId="10" xfId="57" applyFont="1" applyFill="1" applyBorder="1" applyAlignment="1">
      <alignment horizontal="left" vertical="center" wrapText="1"/>
    </xf>
    <xf numFmtId="0" fontId="38" fillId="0" borderId="10" xfId="57" applyFont="1" applyFill="1" applyBorder="1" applyAlignment="1">
      <alignment horizontal="left" vertical="center" wrapText="1"/>
    </xf>
    <xf numFmtId="167" fontId="41" fillId="0" borderId="10" xfId="274" applyNumberFormat="1" applyFont="1" applyFill="1" applyBorder="1" applyAlignment="1">
      <alignment horizontal="center" vertical="center"/>
    </xf>
    <xf numFmtId="0" fontId="41" fillId="0" borderId="10" xfId="274" applyNumberFormat="1" applyFont="1" applyFill="1" applyBorder="1" applyAlignment="1">
      <alignment horizontal="center" vertical="center"/>
    </xf>
    <xf numFmtId="4" fontId="41" fillId="0" borderId="10" xfId="274" applyNumberFormat="1" applyFont="1" applyFill="1" applyBorder="1" applyAlignment="1">
      <alignment horizontal="center" vertical="center"/>
    </xf>
    <xf numFmtId="168" fontId="41" fillId="0" borderId="10" xfId="274" applyNumberFormat="1" applyFont="1" applyFill="1" applyBorder="1" applyAlignment="1">
      <alignment horizontal="center" vertical="center"/>
    </xf>
    <xf numFmtId="0" fontId="42" fillId="0" borderId="10" xfId="57" applyFont="1" applyFill="1" applyBorder="1" applyAlignment="1">
      <alignment horizontal="right" vertical="center" wrapText="1"/>
    </xf>
    <xf numFmtId="0" fontId="42" fillId="0" borderId="10" xfId="57" applyFont="1" applyFill="1" applyBorder="1" applyAlignment="1">
      <alignment horizontal="center" vertical="center" wrapText="1"/>
    </xf>
    <xf numFmtId="17" fontId="42" fillId="0" borderId="10" xfId="57" applyNumberFormat="1" applyFont="1" applyFill="1" applyBorder="1" applyAlignment="1">
      <alignment horizontal="right" vertical="center" wrapText="1"/>
    </xf>
    <xf numFmtId="4" fontId="13" fillId="0" borderId="10" xfId="0" applyNumberFormat="1" applyFont="1" applyFill="1" applyBorder="1" applyAlignment="1">
      <alignment horizontal="center" vertical="center" wrapText="1"/>
    </xf>
    <xf numFmtId="17" fontId="42" fillId="0" borderId="10" xfId="57" applyNumberFormat="1" applyFont="1" applyFill="1" applyBorder="1" applyAlignment="1">
      <alignment horizontal="center" vertical="center" wrapText="1"/>
    </xf>
    <xf numFmtId="4" fontId="41" fillId="0" borderId="10" xfId="283" applyNumberFormat="1" applyFont="1" applyFill="1" applyBorder="1" applyAlignment="1">
      <alignment horizontal="center" vertical="center"/>
    </xf>
    <xf numFmtId="0" fontId="41" fillId="0" borderId="12" xfId="284" applyFont="1" applyFill="1" applyBorder="1" applyAlignment="1">
      <alignment horizontal="center" vertical="center" wrapText="1"/>
    </xf>
    <xf numFmtId="16" fontId="42" fillId="0" borderId="10" xfId="57" applyNumberFormat="1" applyFont="1" applyFill="1" applyBorder="1" applyAlignment="1">
      <alignment horizontal="center" vertical="center" wrapText="1"/>
    </xf>
    <xf numFmtId="0" fontId="33" fillId="0" borderId="0" xfId="36" applyFill="1"/>
    <xf numFmtId="283" fontId="33" fillId="0" borderId="0" xfId="36" applyNumberFormat="1" applyFill="1"/>
    <xf numFmtId="0" fontId="33" fillId="0" borderId="0" xfId="36" applyFill="1" applyAlignment="1">
      <alignment horizontal="left"/>
    </xf>
    <xf numFmtId="169" fontId="33" fillId="0" borderId="0" xfId="36" applyNumberFormat="1" applyFill="1"/>
    <xf numFmtId="4" fontId="41" fillId="0" borderId="26" xfId="283" applyNumberFormat="1" applyFont="1" applyFill="1" applyBorder="1" applyAlignment="1">
      <alignment horizontal="center" vertical="center"/>
    </xf>
    <xf numFmtId="167" fontId="41" fillId="0" borderId="26" xfId="274" applyNumberFormat="1" applyFont="1" applyFill="1" applyBorder="1" applyAlignment="1">
      <alignment horizontal="center" vertical="center"/>
    </xf>
    <xf numFmtId="0" fontId="42" fillId="0" borderId="26" xfId="57" applyFont="1" applyFill="1" applyBorder="1" applyAlignment="1">
      <alignment horizontal="left" vertical="center" wrapText="1"/>
    </xf>
    <xf numFmtId="0" fontId="42" fillId="0" borderId="26" xfId="57" applyFont="1" applyFill="1" applyBorder="1" applyAlignment="1">
      <alignment horizontal="right" vertical="center" wrapText="1"/>
    </xf>
    <xf numFmtId="0" fontId="42" fillId="0" borderId="26" xfId="57" applyFont="1" applyFill="1" applyBorder="1" applyAlignment="1">
      <alignment horizontal="center" vertical="center" wrapText="1"/>
    </xf>
    <xf numFmtId="17" fontId="42" fillId="0" borderId="26" xfId="57" applyNumberFormat="1" applyFont="1" applyFill="1" applyBorder="1" applyAlignment="1">
      <alignment horizontal="right" vertical="center" wrapText="1"/>
    </xf>
    <xf numFmtId="0" fontId="47" fillId="0" borderId="0" xfId="284" applyFont="1" applyFill="1" applyAlignment="1"/>
    <xf numFmtId="0" fontId="41" fillId="0" borderId="51" xfId="284" applyFont="1" applyFill="1" applyBorder="1" applyAlignment="1">
      <alignment horizontal="center" vertical="center" wrapText="1"/>
    </xf>
    <xf numFmtId="0" fontId="47" fillId="0" borderId="0" xfId="284" applyFont="1" applyFill="1"/>
    <xf numFmtId="0" fontId="47" fillId="0" borderId="0" xfId="284" applyFont="1" applyFill="1" applyAlignment="1">
      <alignment vertical="center"/>
    </xf>
    <xf numFmtId="0" fontId="13" fillId="0" borderId="0" xfId="36" applyFont="1" applyFill="1"/>
    <xf numFmtId="0" fontId="331" fillId="0" borderId="0" xfId="36" applyFont="1" applyFill="1"/>
    <xf numFmtId="0" fontId="331" fillId="0" borderId="0" xfId="36" applyFont="1" applyFill="1" applyAlignment="1">
      <alignment horizontal="left"/>
    </xf>
    <xf numFmtId="4" fontId="41" fillId="0" borderId="40" xfId="283" applyNumberFormat="1" applyFont="1" applyFill="1" applyBorder="1" applyAlignment="1">
      <alignment horizontal="center" vertical="center"/>
    </xf>
    <xf numFmtId="167" fontId="41" fillId="0" borderId="40" xfId="274" applyNumberFormat="1" applyFont="1" applyFill="1" applyBorder="1" applyAlignment="1">
      <alignment horizontal="center" vertical="center"/>
    </xf>
    <xf numFmtId="0" fontId="42" fillId="0" borderId="40" xfId="57" applyFont="1" applyFill="1" applyBorder="1" applyAlignment="1">
      <alignment horizontal="left" vertical="center" wrapText="1"/>
    </xf>
    <xf numFmtId="0" fontId="42" fillId="0" borderId="40" xfId="57" applyFont="1" applyFill="1" applyBorder="1" applyAlignment="1">
      <alignment horizontal="right" vertical="center" wrapText="1"/>
    </xf>
    <xf numFmtId="0" fontId="42" fillId="0" borderId="40" xfId="57" applyFont="1" applyFill="1" applyBorder="1" applyAlignment="1">
      <alignment horizontal="center" vertical="center" wrapText="1"/>
    </xf>
    <xf numFmtId="17" fontId="42" fillId="0" borderId="40" xfId="57" applyNumberFormat="1" applyFont="1" applyFill="1" applyBorder="1" applyAlignment="1">
      <alignment horizontal="right" vertical="center" wrapText="1"/>
    </xf>
    <xf numFmtId="4" fontId="41" fillId="0" borderId="40" xfId="274" applyNumberFormat="1" applyFont="1" applyFill="1" applyBorder="1" applyAlignment="1">
      <alignment horizontal="center" vertical="center"/>
    </xf>
    <xf numFmtId="4" fontId="41" fillId="0" borderId="40" xfId="44846" applyNumberFormat="1" applyFont="1" applyFill="1" applyBorder="1" applyAlignment="1">
      <alignment horizontal="center" vertical="center"/>
    </xf>
    <xf numFmtId="4" fontId="36" fillId="0" borderId="40" xfId="45" applyNumberFormat="1" applyFont="1" applyFill="1" applyBorder="1" applyAlignment="1">
      <alignment horizontal="center" vertical="center"/>
    </xf>
    <xf numFmtId="0" fontId="61" fillId="24" borderId="40" xfId="57" applyFont="1" applyFill="1" applyBorder="1" applyAlignment="1">
      <alignment horizontal="center" vertical="center" wrapText="1"/>
    </xf>
    <xf numFmtId="49" fontId="59" fillId="24" borderId="40" xfId="57" applyNumberFormat="1" applyFont="1" applyFill="1" applyBorder="1" applyAlignment="1">
      <alignment horizontal="center" vertical="center"/>
    </xf>
    <xf numFmtId="166" fontId="13" fillId="0" borderId="40" xfId="57" applyNumberFormat="1" applyFont="1" applyFill="1" applyBorder="1" applyAlignment="1">
      <alignment horizontal="left" vertical="center" wrapText="1"/>
    </xf>
    <xf numFmtId="166" fontId="13" fillId="0" borderId="40" xfId="57" applyNumberFormat="1" applyFont="1" applyFill="1" applyBorder="1" applyAlignment="1">
      <alignment horizontal="left" vertical="center" wrapText="1" indent="1"/>
    </xf>
    <xf numFmtId="43" fontId="13" fillId="0" borderId="40" xfId="57" applyNumberFormat="1" applyFont="1" applyFill="1" applyBorder="1" applyAlignment="1">
      <alignment horizontal="left" vertical="center" wrapText="1"/>
    </xf>
    <xf numFmtId="229" fontId="36" fillId="0" borderId="40" xfId="45" applyNumberFormat="1" applyFont="1" applyFill="1" applyBorder="1" applyAlignment="1">
      <alignment horizontal="center" vertical="center"/>
    </xf>
    <xf numFmtId="2" fontId="13" fillId="0" borderId="40" xfId="0" applyNumberFormat="1" applyFont="1" applyFill="1" applyBorder="1" applyAlignment="1">
      <alignment horizontal="center" vertical="center" wrapText="1"/>
    </xf>
    <xf numFmtId="4" fontId="13" fillId="24" borderId="10" xfId="57" applyNumberFormat="1" applyFont="1" applyFill="1" applyBorder="1" applyAlignment="1">
      <alignment horizontal="left" vertical="center" wrapText="1"/>
    </xf>
    <xf numFmtId="4" fontId="13" fillId="24" borderId="40" xfId="57" applyNumberFormat="1" applyFont="1" applyFill="1" applyBorder="1" applyAlignment="1">
      <alignment horizontal="left" vertical="center" wrapText="1"/>
    </xf>
    <xf numFmtId="4" fontId="13" fillId="0" borderId="10" xfId="57" applyNumberFormat="1" applyFont="1" applyFill="1" applyBorder="1" applyAlignment="1">
      <alignment horizontal="left" vertical="center" wrapText="1"/>
    </xf>
    <xf numFmtId="4" fontId="13" fillId="0" borderId="40" xfId="57" applyNumberFormat="1" applyFont="1" applyFill="1" applyBorder="1" applyAlignment="1">
      <alignment horizontal="left" vertical="center" wrapText="1"/>
    </xf>
    <xf numFmtId="49" fontId="36" fillId="0" borderId="40" xfId="45" applyNumberFormat="1" applyFont="1" applyFill="1" applyBorder="1" applyAlignment="1">
      <alignment horizontal="center" vertical="center"/>
    </xf>
    <xf numFmtId="0" fontId="46" fillId="0" borderId="0" xfId="55" applyFont="1" applyFill="1"/>
    <xf numFmtId="0" fontId="38" fillId="0" borderId="12" xfId="55" applyFont="1" applyFill="1" applyBorder="1" applyAlignment="1">
      <alignment horizontal="center" vertical="center" wrapText="1"/>
    </xf>
    <xf numFmtId="0" fontId="41" fillId="0" borderId="10" xfId="284" applyFont="1" applyFill="1" applyBorder="1" applyAlignment="1">
      <alignment horizontal="center" vertical="center" wrapText="1"/>
    </xf>
    <xf numFmtId="0" fontId="46" fillId="0" borderId="10" xfId="55" applyFont="1" applyFill="1" applyBorder="1" applyAlignment="1">
      <alignment horizontal="center" vertical="center" textRotation="90" wrapText="1"/>
    </xf>
    <xf numFmtId="49" fontId="38" fillId="0" borderId="10" xfId="55" applyNumberFormat="1" applyFont="1" applyFill="1" applyBorder="1" applyAlignment="1">
      <alignment horizontal="center"/>
    </xf>
    <xf numFmtId="0" fontId="39" fillId="0" borderId="0" xfId="55" applyFont="1" applyFill="1" applyBorder="1" applyAlignment="1">
      <alignment horizontal="center" vertical="center" wrapText="1"/>
    </xf>
    <xf numFmtId="0" fontId="46" fillId="0" borderId="0" xfId="55" applyFont="1" applyFill="1" applyBorder="1"/>
    <xf numFmtId="1" fontId="36" fillId="0" borderId="40" xfId="45" applyNumberFormat="1" applyFont="1" applyFill="1" applyBorder="1" applyAlignment="1">
      <alignment horizontal="center" vertical="center"/>
    </xf>
    <xf numFmtId="2" fontId="36" fillId="0" borderId="40" xfId="45" applyNumberFormat="1" applyFont="1" applyFill="1" applyBorder="1" applyAlignment="1">
      <alignment horizontal="center" vertical="center"/>
    </xf>
    <xf numFmtId="4" fontId="13" fillId="0" borderId="0" xfId="0" applyNumberFormat="1" applyFont="1" applyFill="1"/>
    <xf numFmtId="4" fontId="36" fillId="0" borderId="10" xfId="45" applyNumberFormat="1" applyFont="1" applyFill="1" applyBorder="1" applyAlignment="1">
      <alignment horizontal="center" vertical="center"/>
    </xf>
    <xf numFmtId="229" fontId="36" fillId="0" borderId="10" xfId="45" applyNumberFormat="1" applyFont="1" applyFill="1" applyBorder="1" applyAlignment="1">
      <alignment horizontal="center" vertical="center"/>
    </xf>
    <xf numFmtId="2" fontId="13" fillId="0" borderId="10" xfId="0" applyNumberFormat="1" applyFont="1" applyFill="1" applyBorder="1" applyAlignment="1">
      <alignment horizontal="center" vertical="center" wrapText="1"/>
    </xf>
    <xf numFmtId="2" fontId="36" fillId="0" borderId="10" xfId="45" applyNumberFormat="1" applyFont="1" applyFill="1" applyBorder="1" applyAlignment="1">
      <alignment horizontal="center" vertical="center"/>
    </xf>
    <xf numFmtId="49" fontId="13" fillId="0" borderId="40" xfId="0" applyNumberFormat="1" applyFont="1" applyFill="1" applyBorder="1" applyAlignment="1">
      <alignment horizontal="center" vertical="center" wrapText="1"/>
    </xf>
    <xf numFmtId="49" fontId="36" fillId="0" borderId="10" xfId="45" applyNumberFormat="1" applyFont="1" applyFill="1" applyBorder="1" applyAlignment="1">
      <alignment horizontal="center" vertical="center" textRotation="90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40" xfId="0" applyFont="1" applyFill="1" applyBorder="1"/>
    <xf numFmtId="2" fontId="13" fillId="0" borderId="0" xfId="0" applyNumberFormat="1" applyFont="1" applyFill="1"/>
    <xf numFmtId="2" fontId="14" fillId="0" borderId="0" xfId="0" applyNumberFormat="1" applyFont="1" applyFill="1" applyAlignment="1">
      <alignment horizontal="center" wrapText="1"/>
    </xf>
    <xf numFmtId="2" fontId="36" fillId="0" borderId="10" xfId="45" applyNumberFormat="1" applyFont="1" applyFill="1" applyBorder="1" applyAlignment="1">
      <alignment horizontal="center" vertical="center" textRotation="90" wrapText="1"/>
    </xf>
    <xf numFmtId="0" fontId="0" fillId="0" borderId="10" xfId="0" applyFill="1" applyBorder="1" applyAlignment="1">
      <alignment horizontal="left" vertical="center" wrapText="1"/>
    </xf>
    <xf numFmtId="16" fontId="42" fillId="0" borderId="10" xfId="57" applyNumberFormat="1" applyFont="1" applyFill="1" applyBorder="1" applyAlignment="1">
      <alignment horizontal="right" vertical="center" wrapText="1"/>
    </xf>
    <xf numFmtId="4" fontId="41" fillId="0" borderId="10" xfId="44846" applyNumberFormat="1" applyFont="1" applyFill="1" applyBorder="1" applyAlignment="1">
      <alignment horizontal="center" vertical="center"/>
    </xf>
    <xf numFmtId="17" fontId="13" fillId="0" borderId="10" xfId="0" applyNumberFormat="1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left" vertical="center" wrapText="1"/>
    </xf>
    <xf numFmtId="1" fontId="36" fillId="0" borderId="10" xfId="45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wrapText="1"/>
    </xf>
    <xf numFmtId="0" fontId="13" fillId="0" borderId="0" xfId="0" applyFont="1" applyFill="1"/>
    <xf numFmtId="0" fontId="13" fillId="0" borderId="0" xfId="0" applyFont="1" applyFill="1" applyAlignment="1">
      <alignment vertical="top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44" fillId="0" borderId="0" xfId="0" applyFont="1" applyFill="1" applyAlignment="1">
      <alignment horizontal="center"/>
    </xf>
    <xf numFmtId="0" fontId="41" fillId="0" borderId="70" xfId="284" applyFont="1" applyFill="1" applyBorder="1" applyAlignment="1">
      <alignment horizontal="center" vertical="center" wrapText="1"/>
    </xf>
    <xf numFmtId="0" fontId="41" fillId="0" borderId="40" xfId="284" applyFont="1" applyFill="1" applyBorder="1" applyAlignment="1">
      <alignment horizontal="center" vertical="center" wrapText="1"/>
    </xf>
    <xf numFmtId="0" fontId="41" fillId="0" borderId="26" xfId="284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/>
    </xf>
    <xf numFmtId="0" fontId="36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wrapText="1"/>
    </xf>
    <xf numFmtId="0" fontId="13" fillId="0" borderId="10" xfId="0" applyFont="1" applyFill="1" applyBorder="1" applyAlignment="1">
      <alignment horizontal="center" vertical="center"/>
    </xf>
    <xf numFmtId="2" fontId="13" fillId="0" borderId="10" xfId="0" applyNumberFormat="1" applyFont="1" applyFill="1" applyBorder="1"/>
    <xf numFmtId="0" fontId="13" fillId="125" borderId="10" xfId="57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center" vertical="center"/>
    </xf>
    <xf numFmtId="0" fontId="42" fillId="0" borderId="0" xfId="55" applyFont="1" applyFill="1" applyAlignment="1">
      <alignment horizontal="center" vertical="center"/>
    </xf>
    <xf numFmtId="0" fontId="13" fillId="0" borderId="10" xfId="0" applyFont="1" applyFill="1" applyBorder="1" applyAlignment="1">
      <alignment horizontal="center" vertical="center" wrapText="1"/>
    </xf>
    <xf numFmtId="0" fontId="38" fillId="0" borderId="0" xfId="55" applyFont="1" applyFill="1" applyAlignment="1">
      <alignment horizontal="center" vertical="top"/>
    </xf>
    <xf numFmtId="0" fontId="44" fillId="0" borderId="0" xfId="0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center" vertical="center" textRotation="90" wrapText="1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3" fillId="0" borderId="15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top" wrapText="1"/>
    </xf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left" vertical="top" wrapText="1"/>
    </xf>
    <xf numFmtId="0" fontId="13" fillId="0" borderId="0" xfId="0" applyFont="1" applyFill="1" applyBorder="1" applyAlignment="1">
      <alignment horizontal="left" wrapText="1"/>
    </xf>
    <xf numFmtId="0" fontId="13" fillId="0" borderId="0" xfId="0" applyFont="1" applyFill="1" applyBorder="1" applyAlignment="1">
      <alignment horizontal="left"/>
    </xf>
    <xf numFmtId="0" fontId="13" fillId="0" borderId="0" xfId="0" applyFont="1" applyFill="1" applyAlignment="1">
      <alignment horizontal="left" vertical="center" wrapText="1"/>
    </xf>
    <xf numFmtId="0" fontId="13" fillId="0" borderId="0" xfId="0" applyFont="1" applyFill="1"/>
    <xf numFmtId="0" fontId="13" fillId="0" borderId="0" xfId="0" applyFont="1" applyFill="1" applyAlignment="1">
      <alignment horizontal="left" wrapText="1"/>
    </xf>
    <xf numFmtId="0" fontId="44" fillId="0" borderId="0" xfId="0" applyFont="1" applyFill="1" applyAlignment="1">
      <alignment horizontal="center"/>
    </xf>
    <xf numFmtId="1" fontId="14" fillId="0" borderId="16" xfId="0" applyNumberFormat="1" applyFont="1" applyFill="1" applyBorder="1" applyAlignment="1">
      <alignment horizontal="center" vertical="top"/>
    </xf>
    <xf numFmtId="0" fontId="41" fillId="0" borderId="70" xfId="284" applyFont="1" applyFill="1" applyBorder="1" applyAlignment="1">
      <alignment horizontal="center" vertical="center" wrapText="1"/>
    </xf>
    <xf numFmtId="0" fontId="41" fillId="0" borderId="69" xfId="284" applyFont="1" applyFill="1" applyBorder="1" applyAlignment="1">
      <alignment horizontal="center" vertical="center" wrapText="1"/>
    </xf>
    <xf numFmtId="0" fontId="41" fillId="0" borderId="40" xfId="284" applyFont="1" applyFill="1" applyBorder="1" applyAlignment="1">
      <alignment horizontal="center" vertical="center" wrapText="1"/>
    </xf>
    <xf numFmtId="0" fontId="41" fillId="0" borderId="26" xfId="284" applyFont="1" applyFill="1" applyBorder="1" applyAlignment="1">
      <alignment horizontal="center" vertical="center" wrapText="1"/>
    </xf>
    <xf numFmtId="0" fontId="41" fillId="0" borderId="71" xfId="284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center"/>
    </xf>
    <xf numFmtId="0" fontId="38" fillId="0" borderId="10" xfId="55" applyFont="1" applyFill="1" applyBorder="1" applyAlignment="1">
      <alignment horizontal="center" vertical="center" wrapText="1"/>
    </xf>
    <xf numFmtId="0" fontId="46" fillId="0" borderId="0" xfId="55" applyFont="1" applyFill="1" applyAlignment="1">
      <alignment horizontal="left" wrapText="1"/>
    </xf>
    <xf numFmtId="0" fontId="47" fillId="0" borderId="0" xfId="0" applyFont="1" applyFill="1" applyAlignment="1">
      <alignment horizontal="left" wrapText="1"/>
    </xf>
    <xf numFmtId="0" fontId="47" fillId="0" borderId="0" xfId="0" applyFont="1" applyFill="1" applyAlignment="1">
      <alignment horizontal="left" vertical="top" wrapText="1"/>
    </xf>
    <xf numFmtId="0" fontId="35" fillId="0" borderId="0" xfId="44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0" fontId="36" fillId="0" borderId="12" xfId="45" applyFont="1" applyFill="1" applyBorder="1" applyAlignment="1">
      <alignment horizontal="center" vertical="center"/>
    </xf>
    <xf numFmtId="0" fontId="36" fillId="0" borderId="17" xfId="45" applyFont="1" applyFill="1" applyBorder="1" applyAlignment="1">
      <alignment horizontal="center" vertical="center"/>
    </xf>
    <xf numFmtId="0" fontId="36" fillId="0" borderId="15" xfId="45" applyFont="1" applyFill="1" applyBorder="1" applyAlignment="1">
      <alignment horizontal="center" vertical="center"/>
    </xf>
    <xf numFmtId="0" fontId="14" fillId="0" borderId="16" xfId="46" applyFont="1" applyFill="1" applyBorder="1" applyAlignment="1">
      <alignment horizontal="center"/>
    </xf>
    <xf numFmtId="0" fontId="36" fillId="0" borderId="11" xfId="45" applyFont="1" applyFill="1" applyBorder="1" applyAlignment="1">
      <alignment horizontal="center" vertical="center" wrapText="1"/>
    </xf>
    <xf numFmtId="0" fontId="36" fillId="0" borderId="14" xfId="45" applyFont="1" applyFill="1" applyBorder="1" applyAlignment="1">
      <alignment horizontal="center" vertical="center" wrapText="1"/>
    </xf>
    <xf numFmtId="0" fontId="36" fillId="0" borderId="13" xfId="45" applyFont="1" applyFill="1" applyBorder="1" applyAlignment="1">
      <alignment horizontal="center"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0" fontId="13" fillId="0" borderId="0" xfId="0" applyFont="1" applyFill="1" applyAlignment="1">
      <alignment horizontal="left"/>
    </xf>
    <xf numFmtId="0" fontId="50" fillId="0" borderId="0" xfId="44" applyFont="1" applyFill="1" applyBorder="1" applyAlignment="1">
      <alignment horizontal="center"/>
    </xf>
    <xf numFmtId="0" fontId="43" fillId="0" borderId="0" xfId="55" applyFont="1" applyFill="1" applyAlignment="1">
      <alignment horizontal="center"/>
    </xf>
    <xf numFmtId="0" fontId="35" fillId="0" borderId="0" xfId="44" applyFont="1" applyFill="1" applyBorder="1" applyAlignment="1">
      <alignment horizontal="center" wrapText="1"/>
    </xf>
    <xf numFmtId="0" fontId="13" fillId="0" borderId="12" xfId="46" applyFont="1" applyFill="1" applyBorder="1" applyAlignment="1">
      <alignment horizontal="center" vertical="center" wrapText="1"/>
    </xf>
    <xf numFmtId="0" fontId="13" fillId="0" borderId="17" xfId="46" applyFont="1" applyFill="1" applyBorder="1" applyAlignment="1">
      <alignment horizontal="center" vertical="center" wrapText="1"/>
    </xf>
    <xf numFmtId="0" fontId="13" fillId="0" borderId="71" xfId="46" applyFont="1" applyFill="1" applyBorder="1" applyAlignment="1">
      <alignment horizontal="center" vertical="center" wrapText="1"/>
    </xf>
    <xf numFmtId="0" fontId="13" fillId="0" borderId="15" xfId="46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wrapText="1"/>
    </xf>
    <xf numFmtId="0" fontId="35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 wrapText="1"/>
    </xf>
    <xf numFmtId="0" fontId="13" fillId="0" borderId="10" xfId="46" applyFont="1" applyFill="1" applyBorder="1" applyAlignment="1">
      <alignment horizontal="center" vertical="center"/>
    </xf>
    <xf numFmtId="0" fontId="13" fillId="0" borderId="40" xfId="46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center" vertical="center"/>
    </xf>
    <xf numFmtId="0" fontId="13" fillId="0" borderId="10" xfId="0" applyFont="1" applyFill="1" applyBorder="1"/>
    <xf numFmtId="0" fontId="13" fillId="0" borderId="0" xfId="0" applyFont="1" applyFill="1" applyAlignment="1">
      <alignment horizontal="center"/>
    </xf>
    <xf numFmtId="0" fontId="13" fillId="24" borderId="0" xfId="57" applyFont="1" applyFill="1" applyAlignment="1">
      <alignment horizontal="left" vertical="top" wrapText="1"/>
    </xf>
    <xf numFmtId="49" fontId="53" fillId="24" borderId="0" xfId="57" applyNumberFormat="1" applyFont="1" applyFill="1" applyAlignment="1">
      <alignment horizontal="center" vertical="center"/>
    </xf>
    <xf numFmtId="0" fontId="13" fillId="24" borderId="10" xfId="57" applyFont="1" applyFill="1" applyBorder="1" applyAlignment="1">
      <alignment horizontal="left" vertical="center" wrapText="1"/>
    </xf>
    <xf numFmtId="49" fontId="60" fillId="24" borderId="10" xfId="57" applyNumberFormat="1" applyFont="1" applyFill="1" applyBorder="1" applyAlignment="1">
      <alignment horizontal="center" vertical="center" wrapText="1"/>
    </xf>
    <xf numFmtId="0" fontId="61" fillId="24" borderId="10" xfId="57" applyFont="1" applyFill="1" applyBorder="1" applyAlignment="1">
      <alignment horizontal="center" vertical="center" wrapText="1"/>
    </xf>
    <xf numFmtId="49" fontId="13" fillId="24" borderId="0" xfId="57" applyNumberFormat="1" applyFont="1" applyFill="1" applyAlignment="1">
      <alignment horizontal="left" vertical="center" wrapText="1"/>
    </xf>
    <xf numFmtId="0" fontId="47" fillId="24" borderId="0" xfId="57" applyFont="1" applyFill="1" applyAlignment="1">
      <alignment horizontal="center"/>
    </xf>
    <xf numFmtId="0" fontId="14" fillId="0" borderId="0" xfId="0" applyFont="1" applyAlignment="1">
      <alignment horizontal="center" wrapText="1"/>
    </xf>
    <xf numFmtId="0" fontId="38" fillId="24" borderId="0" xfId="272" applyFont="1" applyFill="1" applyAlignment="1">
      <alignment horizontal="center" vertical="center"/>
    </xf>
    <xf numFmtId="0" fontId="42" fillId="24" borderId="0" xfId="272" applyFont="1" applyFill="1" applyAlignment="1">
      <alignment horizontal="center" vertical="center"/>
    </xf>
    <xf numFmtId="0" fontId="46" fillId="24" borderId="0" xfId="272" applyFont="1" applyFill="1" applyAlignment="1">
      <alignment horizontal="center" vertical="top"/>
    </xf>
    <xf numFmtId="0" fontId="54" fillId="24" borderId="0" xfId="57" applyFon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distributed" wrapText="1"/>
    </xf>
    <xf numFmtId="0" fontId="13" fillId="0" borderId="10" xfId="0" applyFont="1" applyFill="1" applyBorder="1" applyAlignment="1">
      <alignment horizontal="left" vertical="distributed" wrapText="1"/>
    </xf>
    <xf numFmtId="0" fontId="0" fillId="0" borderId="0" xfId="0" applyFill="1"/>
    <xf numFmtId="0" fontId="38" fillId="0" borderId="0" xfId="55" applyFont="1" applyFill="1"/>
    <xf numFmtId="0" fontId="38" fillId="0" borderId="0" xfId="55" applyFont="1" applyFill="1"/>
    <xf numFmtId="0" fontId="332" fillId="0" borderId="0" xfId="55" applyFont="1" applyFill="1" applyAlignment="1">
      <alignment horizontal="center" vertical="center"/>
    </xf>
    <xf numFmtId="0" fontId="332" fillId="0" borderId="0" xfId="55" applyFont="1" applyFill="1" applyAlignment="1">
      <alignment horizontal="center"/>
    </xf>
    <xf numFmtId="0" fontId="329" fillId="0" borderId="0" xfId="55" applyFont="1" applyFill="1"/>
    <xf numFmtId="0" fontId="330" fillId="0" borderId="0" xfId="55" applyFont="1" applyFill="1" applyAlignment="1">
      <alignment horizontal="center" vertical="center"/>
    </xf>
    <xf numFmtId="0" fontId="329" fillId="0" borderId="0" xfId="55" applyFont="1" applyFill="1" applyAlignment="1">
      <alignment horizontal="center" vertical="center"/>
    </xf>
    <xf numFmtId="0" fontId="328" fillId="0" borderId="0" xfId="55" applyFont="1" applyFill="1" applyAlignment="1">
      <alignment horizontal="center" vertical="top"/>
    </xf>
    <xf numFmtId="0" fontId="46" fillId="0" borderId="0" xfId="55" applyFont="1" applyFill="1" applyAlignment="1">
      <alignment horizontal="center"/>
    </xf>
    <xf numFmtId="0" fontId="39" fillId="0" borderId="0" xfId="55" applyFont="1" applyFill="1" applyBorder="1" applyAlignment="1">
      <alignment horizontal="center" vertical="center" wrapText="1"/>
    </xf>
    <xf numFmtId="0" fontId="43" fillId="0" borderId="0" xfId="55" applyFont="1" applyFill="1" applyAlignment="1">
      <alignment horizontal="center" vertical="center"/>
    </xf>
    <xf numFmtId="0" fontId="46" fillId="0" borderId="0" xfId="55" applyFont="1" applyFill="1" applyAlignment="1">
      <alignment vertical="center"/>
    </xf>
    <xf numFmtId="0" fontId="47" fillId="0" borderId="0" xfId="55" applyFont="1" applyFill="1"/>
    <xf numFmtId="0" fontId="38" fillId="0" borderId="10" xfId="55" applyFont="1" applyFill="1" applyBorder="1" applyAlignment="1">
      <alignment horizontal="center" vertical="center"/>
    </xf>
    <xf numFmtId="0" fontId="38" fillId="0" borderId="10" xfId="55" applyFont="1" applyFill="1" applyBorder="1" applyAlignment="1">
      <alignment horizontal="center"/>
    </xf>
    <xf numFmtId="0" fontId="46" fillId="0" borderId="0" xfId="55" applyFont="1" applyFill="1"/>
    <xf numFmtId="0" fontId="43" fillId="0" borderId="0" xfId="55" applyFont="1" applyFill="1" applyAlignment="1"/>
    <xf numFmtId="0" fontId="42" fillId="0" borderId="0" xfId="55" applyFont="1" applyFill="1" applyAlignment="1">
      <alignment vertical="center"/>
    </xf>
    <xf numFmtId="169" fontId="41" fillId="0" borderId="10" xfId="274" applyNumberFormat="1" applyFont="1" applyFill="1" applyBorder="1" applyAlignment="1">
      <alignment horizontal="center" vertical="center"/>
    </xf>
  </cellXfs>
  <cellStyles count="57648">
    <cellStyle name=" 1" xfId="285"/>
    <cellStyle name=" 1 2" xfId="286"/>
    <cellStyle name="_x000a_bidires=100_x000d_" xfId="287"/>
    <cellStyle name="%" xfId="288"/>
    <cellStyle name="% 2" xfId="289"/>
    <cellStyle name="%_Inputs" xfId="290"/>
    <cellStyle name="%_Inputs (const)" xfId="291"/>
    <cellStyle name="%_Inputs (const)_реестр объектов ЕНЭС" xfId="292"/>
    <cellStyle name="%_Inputs Co" xfId="293"/>
    <cellStyle name="%_Inputs Co 2" xfId="294"/>
    <cellStyle name="%_Inputs Co_реестр объектов ЕНЭС" xfId="295"/>
    <cellStyle name="%_Inputs_реестр объектов ЕНЭС" xfId="296"/>
    <cellStyle name="%_Бизнес план ЦИУС 2008 год исполнение" xfId="297"/>
    <cellStyle name="%_Бизнес план ЦИУС 2008 исполнение (новый формат)" xfId="298"/>
    <cellStyle name="%_Бизнес план ЦИУС 2008 исполнение 1041" xfId="299"/>
    <cellStyle name="%_Бизнес план ЦИУС 2008 исполнение 1041раб" xfId="300"/>
    <cellStyle name="%_Бизнес план ЦИУС 2008 исполнение 1041рабочий 16 04" xfId="301"/>
    <cellStyle name="%_Бизнес план ЦИУС 2008 исполнение 21 04 1" xfId="302"/>
    <cellStyle name="%_Бизнес план ЦИУС 2009 140409" xfId="303"/>
    <cellStyle name="%_Бизнес план ЦИУС 2009! 27 10 Р" xfId="304"/>
    <cellStyle name="%_Денежный поток ЗАО ЭПИ-2008г.(в объемах декабря)2811  ПОСЛЕДНИЙ (Перераб. с изм. старахованием)" xfId="305"/>
    <cellStyle name="%_Копия ОЖ ГБЗ ФОТ_ПМЭС" xfId="306"/>
    <cellStyle name="%_ОЖ ГБЗ ФОТЗбПМЭС" xfId="307"/>
    <cellStyle name="%_Приложение 2 Вводы мощностей на 2009 год" xfId="308"/>
    <cellStyle name="%_Расчёт  тарифа 2012 Омское ПМЭС с доплатами 1 вар" xfId="309"/>
    <cellStyle name="%_реестр объектов ЕНЭС" xfId="310"/>
    <cellStyle name=",." xfId="311"/>
    <cellStyle name=";;;" xfId="312"/>
    <cellStyle name="?" xfId="313"/>
    <cellStyle name="??" xfId="314"/>
    <cellStyle name="?? [0.00]_PRODUCT DETAIL Q1" xfId="315"/>
    <cellStyle name="?? [0]" xfId="316"/>
    <cellStyle name="???? [0.00]_PRODUCT DETAIL Q1" xfId="317"/>
    <cellStyle name="????????" xfId="318"/>
    <cellStyle name="???????? [0]_(??? 3?)" xfId="319"/>
    <cellStyle name="???????? 2" xfId="320"/>
    <cellStyle name="?????????? [0]_(??? 3?)" xfId="321"/>
    <cellStyle name="???????????" xfId="322"/>
    <cellStyle name="??????????? 2" xfId="323"/>
    <cellStyle name="??????????? 3" xfId="324"/>
    <cellStyle name="????????????? ???????????" xfId="325"/>
    <cellStyle name="????????????? ??????????? 2" xfId="326"/>
    <cellStyle name="????????????? ??????????? 3" xfId="327"/>
    <cellStyle name="??????????_(??? 3?)" xfId="328"/>
    <cellStyle name="????????_(??? 3?)" xfId="329"/>
    <cellStyle name="???????__FES" xfId="330"/>
    <cellStyle name="????_PRODUCT DETAIL Q1" xfId="331"/>
    <cellStyle name="???[0]_Book1" xfId="332"/>
    <cellStyle name="???_95" xfId="333"/>
    <cellStyle name="??_(????)??????" xfId="334"/>
    <cellStyle name="?…?ж?Ш?и [0.00]" xfId="335"/>
    <cellStyle name="?…‹?ђO‚e [0.00]_laroux" xfId="336"/>
    <cellStyle name="?…‹?ђO‚e_laroux" xfId="337"/>
    <cellStyle name="?W??_‘O’с?р??" xfId="338"/>
    <cellStyle name="]_x000d__x000a_Zoomed=1_x000d__x000a_Row=0_x000d__x000a_Column=0_x000d__x000a_Height=0_x000d__x000a_Width=0_x000d__x000a_FontName=FoxFont_x000d__x000a_FontStyle=0_x000d__x000a_FontSize=9_x000d__x000a_PrtFontName=FoxPrin" xfId="339"/>
    <cellStyle name="]_x000d__x000a_Zoomed=1_x000d__x000a_Row=0_x000d__x000a_Column=0_x000d__x000a_Height=0_x000d__x000a_Width=0_x000d__x000a_FontName=FoxFont_x000d__x000a_FontStyle=0_x000d__x000a_FontSize=9_x000d__x000a_PrtFontName=FoxPrin 2" xfId="340"/>
    <cellStyle name="ˆ’ŽƒŽ‚›‰" xfId="341"/>
    <cellStyle name="ˆ’ŽƒŽ‚›‰ 2" xfId="342"/>
    <cellStyle name="ˆ’ŽƒŽ‚›‰ 2 2" xfId="343"/>
    <cellStyle name="ˆ’ŽƒŽ‚›‰ 2 3" xfId="344"/>
    <cellStyle name="ˆ’ŽƒŽ‚›‰ 2 4" xfId="345"/>
    <cellStyle name="ˆ’ŽƒŽ‚›‰ 2 5" xfId="346"/>
    <cellStyle name="ˆ’ŽƒŽ‚›‰ 2 6" xfId="347"/>
    <cellStyle name="ˆ’ŽƒŽ‚›‰ 2 7" xfId="348"/>
    <cellStyle name="ˆ’ŽƒŽ‚›‰ 3" xfId="349"/>
    <cellStyle name="ˆ’ŽƒŽ‚›‰ 4" xfId="350"/>
    <cellStyle name="ˆ’ŽƒŽ‚›‰ 5" xfId="351"/>
    <cellStyle name="ˆ’ŽƒŽ‚›‰ 6" xfId="352"/>
    <cellStyle name="ˆ’ŽƒŽ‚›‰ 7" xfId="353"/>
    <cellStyle name="ˆ’ŽƒŽ‚›‰ 8" xfId="354"/>
    <cellStyle name="_ ТЭЦ февраль 04г" xfId="355"/>
    <cellStyle name="_!!! отчетные Форматы минэнерго к ИП 2011 (1.11.10)" xfId="356"/>
    <cellStyle name="_!!! Приобретение ОС (новая форма)" xfId="357"/>
    <cellStyle name="_!!! Приобретение ОС (новая форма)_БДР формат СД (2)" xfId="358"/>
    <cellStyle name="_!!! Энергия анализ (форма)" xfId="359"/>
    <cellStyle name="_!!! Энергия анализ (форма)_БДР формат СД (2)" xfId="360"/>
    <cellStyle name="_!!!Проект 3 кв ТОиР Красноярск" xfId="361"/>
    <cellStyle name="_!!!Проект 3 кв ТОиР Красноярск_БДР формат СД (2)" xfId="362"/>
    <cellStyle name="_(пример расчета)испр" xfId="363"/>
    <cellStyle name="__ СИН _ВСЕГО_ Debt_(15 11  07) с ув цены на нефть" xfId="364"/>
    <cellStyle name="___RAB__2014" xfId="365"/>
    <cellStyle name="___RAB__2014_Лист1" xfId="366"/>
    <cellStyle name="__БДР и БДДС 2006 г по ПМЭС согл Мазепина" xfId="367"/>
    <cellStyle name="__БДР и БДДС 2006 г по ПМЭС утв 1 2 3 4кв 06 вер 3-2-3 ред Еремкин" xfId="368"/>
    <cellStyle name="__ПЭПиБюджет ЕНЭС ОПМЭС 2006_34млн" xfId="369"/>
    <cellStyle name="__ПЭПиБюджет ЕНЭС ОПМЭС 2006_34млн_15_2 1 6 1" xfId="370"/>
    <cellStyle name="__ПЭПиБюджет ЕНЭС ОПМЭС 2006_34млн_Анализ 15_БДР и БДДС Омское 2007" xfId="371"/>
    <cellStyle name="__ПЭПиБюджет ЕНЭС ОПМЭС 2006_34млн_БДР МСК 1кв07 от Сергея 20 04 07" xfId="372"/>
    <cellStyle name="__ПЭПиБюджет ЕНЭС ОПМЭС 2006_34млн_БДР МСК 1кв07 от Сергея 20 04 07_БДР и БДДС сети ФСК ОП 2008" xfId="373"/>
    <cellStyle name="__ПЭПиБюджет ЕНЭС ОПМЭС 2006_34млн_БДР МСК 1кв07 от Сергея 20 04 07_от 2.1.10.1. до 2.1.10.7. на 2009 год 26.08.2008" xfId="374"/>
    <cellStyle name="__ПЭПиБюджет ЕНЭС ОПМЭС 2006_34млн_БДР МСК 1кв07 от Сергея 20 04 07_от 2.1.3.1 до 2.1.4.2 на 2009 год 26.08.2008" xfId="375"/>
    <cellStyle name="__ПЭПиБюджет ЕНЭС ОПМЭС 2006_34млн_БДР МСК 1кв07 от Сергея 20 04 07_от 2.1.4.3. до 2.1.5.3.3. на 2009 год 26.08.2008" xfId="376"/>
    <cellStyle name="__ПЭПиБюджет ЕНЭС ОПМЭС 2006_34млн_БДР МСК 1кв07 от Сергея 20 04 07_от 2.1.5.6 до 2.1.6.1 на 2009 год 26.08.2008" xfId="377"/>
    <cellStyle name="__ПЭПиБюджет ЕНЭС ОПМЭС 2006_34млн_БДР МСК 1кв07 от Сергея 20 04 07_от 2.1.6.2 до 2.1.5.1 на 2009 год 26.08.2008" xfId="378"/>
    <cellStyle name="__ПЭПиБюджет ЕНЭС ОПМЭС 2006_34млн_БДР МСК 1кв07 от Сергея 20 04 07_от 2.1.6.5.2. до 2.1.8.1. на 2009 год 26.08.2008" xfId="379"/>
    <cellStyle name="__ПЭПиБюджет ЕНЭС ОПМЭС 2006_34млн_БДР МСК 1кв07 от Сергея 20 04 07_от 2.2.2.3 до 2.2.8.1. на 2009 год 26.08.2008" xfId="380"/>
    <cellStyle name="__ПЭПиБюджет ЕНЭС ОПМЭС 2006_34млн_БДР МСК 1кв07 от Сергея 20 04 07_от 2.2.8.2 до 2.8.2.1. на 2009 год 26.08.2008" xfId="381"/>
    <cellStyle name="__ПЭПиБюджет ЕНЭС ОПМЭС 2006_34млн_БДР МСК 1кв07 от Сергея 20 04 07_ОТ спецодежда до 2.1.1.4.8 на 2009 26.08.2008" xfId="382"/>
    <cellStyle name="__ПЭПиБюджет ЕНЭС ОПМЭС 2006_34млн_БДР МСК 1кв07 от Сергея 20 04 07_СВОД БДДС 2008 23 01 08" xfId="383"/>
    <cellStyle name="__ПЭПиБюджет ЕНЭС ОПМЭС 2006_34млн_БДР МСК 1кв07 от Сергея 20 04 07_СВОД БДР 1кв09 17 04 09" xfId="384"/>
    <cellStyle name="__ПЭПиБюджет ЕНЭС ОПМЭС 2006_34млн_БДР МСК 1кв07 от Сергея 20 04 07_СВОД БДР 1кв09 22 04 09" xfId="385"/>
    <cellStyle name="__ПЭПиБюджет ЕНЭС ОПМЭС 2006_34млн_БДР МСК 1кв07 от Сергея 20 04 07_СВОД БДР 2008 19 02 09" xfId="386"/>
    <cellStyle name="__ПЭПиБюджет ЕНЭС ОПМЭС 2006_34млн_БДР МСК 1кв07 от Сергея 20 04 07_СВОД БДР 2008 25 02 09" xfId="387"/>
    <cellStyle name="__ПЭПиБюджет ЕНЭС ОПМЭС 2006_34млн_БДР МСК 1кв07 от Сергея 20 04 07_СВОД БДР 2008 26 02 09" xfId="388"/>
    <cellStyle name="__ПЭПиБюджет ЕНЭС ОПМЭС 2006_34млн_БДР МСК 1кв07 от Сергея 20 04 07_СВОД БДР 2008 27 02 09" xfId="389"/>
    <cellStyle name="__ПЭПиБюджет ЕНЭС ОПМЭС 2006_34млн_БДР МСК 1кв07 от Сергея 20 04 07_СВОД БДР 9мес08 22 10 08 окончательный МОЙ исправленный" xfId="390"/>
    <cellStyle name="__ПЭПиБюджет ЕНЭС ОПМЭС 2006_34млн_БДР МСК 1кв07 от Сергея 20 04 07_СВОД БДР 9мес08 22 10 08от Ксени 10 11 08" xfId="391"/>
    <cellStyle name="__ПЭПиБюджет ЕНЭС ОПМЭС 2006_34млн_БДР МСК 1кв07 от Сергея 20 04 07_Топливо на 2009 год 26 08 2008" xfId="392"/>
    <cellStyle name="__ПЭПиБюджет ЕНЭС ОПМЭС 2006_34млн_БДР МСК 1кв07 от Сергея 20 04 07_формы бюджетов к защите 2008 года" xfId="393"/>
    <cellStyle name="__ПЭПиБюджет ЕНЭС ОПМЭС 2006_34млн_БДР МСК 1кв07 от Сергея 20 04 07_Электроэнергия на 2009 26 08 2008" xfId="394"/>
    <cellStyle name="__ПЭПиБюджет ЕНЭС ОПМЭС 2006_34млн_БДР МСК 9мес07 от Сережи 17 10 07" xfId="395"/>
    <cellStyle name="__ПЭПиБюджет ЕНЭС ОПМЭС 2006_34млн_БДР МСК 9мес07 от Сережи 17 10 07_СВОД БДР 1кв09 17 04 09" xfId="396"/>
    <cellStyle name="__ПЭПиБюджет ЕНЭС ОПМЭС 2006_34млн_БДР МСК 9мес07 от Сережи 17 10 07_СВОД БДР 1кв09 22 04 09" xfId="397"/>
    <cellStyle name="__ПЭПиБюджет ЕНЭС ОПМЭС 2006_34млн_БДР МСК 9мес07 от Сережи 17 10 07_СВОД БДР 2008 19 02 09" xfId="398"/>
    <cellStyle name="__ПЭПиБюджет ЕНЭС ОПМЭС 2006_34млн_БДР МСК 9мес07 от Сережи 17 10 07_СВОД БДР 2008 25 02 09" xfId="399"/>
    <cellStyle name="__ПЭПиБюджет ЕНЭС ОПМЭС 2006_34млн_БДР МСК 9мес07 от Сережи 17 10 07_СВОД БДР 2008 26 02 09" xfId="400"/>
    <cellStyle name="__ПЭПиБюджет ЕНЭС ОПМЭС 2006_34млн_БДР МСК 9мес07 от Сережи 17 10 07_СВОД БДР 2008 27 02 09" xfId="401"/>
    <cellStyle name="__ПЭПиБюджет ЕНЭС ОПМЭС 2006_34млн_БДР МСК 9мес07 от Сережи 17 10 07_СВОД БДР 9мес08 22 10 08 окончательный МОЙ исправленный" xfId="402"/>
    <cellStyle name="__ПЭПиБюджет ЕНЭС ОПМЭС 2006_34млн_БДР МСК 9мес07 от Сережи 17 10 07_СВОД БДР 9мес08 22 10 08от Ксени 10 11 08" xfId="403"/>
    <cellStyle name="__ПЭПиБюджет ЕНЭС ОПМЭС 2006_34млн_Бизнес план ЦИУС 2008 год исполнение" xfId="404"/>
    <cellStyle name="__ПЭПиБюджет ЕНЭС ОПМЭС 2006_34млн_Бизнес план ЦИУС 2008 исполнение (новый формат)" xfId="405"/>
    <cellStyle name="__ПЭПиБюджет ЕНЭС ОПМЭС 2006_34млн_Бизнес план ЦИУС 2008 исполнение 1041" xfId="406"/>
    <cellStyle name="__ПЭПиБюджет ЕНЭС ОПМЭС 2006_34млн_Бизнес план ЦИУС 2008 исполнение 1041раб" xfId="407"/>
    <cellStyle name="__ПЭПиБюджет ЕНЭС ОПМЭС 2006_34млн_Бизнес план ЦИУС 2008 исполнение 1041рабочий 16 04" xfId="408"/>
    <cellStyle name="__ПЭПиБюджет ЕНЭС ОПМЭС 2006_34млн_Бизнес план ЦИУС 2008 исполнение 21 04 1" xfId="409"/>
    <cellStyle name="__ПЭПиБюджет ЕНЭС ОПМЭС 2006_34млн_Бизнес план ЦИУС 2009 140409" xfId="410"/>
    <cellStyle name="__ПЭПиБюджет ЕНЭС ОПМЭС 2006_34млн_Бизнес план ЦИУС 2009! 27 10 Р" xfId="411"/>
    <cellStyle name="__ПЭПиБюджет ЕНЭС ОПМЭС 2006_34млн_Лист согласования бланк" xfId="412"/>
    <cellStyle name="__ПЭПиБюджет ЕНЭС ОПМЭС 2006_34млн_Приложение 2 Вводы мощностей на 2009 год" xfId="413"/>
    <cellStyle name="__ПЭПиБюджет ЕНЭС ОПМЭС 2006_34млн_Приложение 2 Вводы мощностей на 2009 год_Подписпнное со стороны ОАО ЦИУС ЕЭС ЗК №6" xfId="414"/>
    <cellStyle name="__ПЭПиБюджет ЕНЭС ОПМЭС 2006_34млн_Прогноз БА ФСК СВОД 04 09 08" xfId="415"/>
    <cellStyle name="__ПЭПиБюджет ЕНЭС ОПМЭС 2006_34млн_Прогноз проч деят 9мес08 10 10 08" xfId="416"/>
    <cellStyle name="__ПЭПиБюджет ЕНЭС ОПМЭС 2006_34млн_СВОД БДДС 2008 23 01 08" xfId="417"/>
    <cellStyle name="__ПЭПиБюджет ЕНЭС ОПМЭС 2006_34млн_СВОД БДР 1кв08 18 04 08" xfId="418"/>
    <cellStyle name="__ПЭПиБюджет ЕНЭС ОПМЭС 2006_34млн_СВОД БДР 1кв09 22 04 09" xfId="419"/>
    <cellStyle name="__ПЭПиБюджет ЕНЭС ОПМЭС 2006_34млн_СВОД БДР 1пг08 18 07 08" xfId="420"/>
    <cellStyle name="__ПЭПиБюджет ЕНЭС ОПМЭС 2006_34млн_СВОД БДР 1пг09 16 07 09" xfId="421"/>
    <cellStyle name="__ПЭПиБюджет ЕНЭС ОПМЭС 2006_34млн_СВОД МСК от Сережи 16 01 08 17-00" xfId="422"/>
    <cellStyle name="__ПЭПиБюджет ЕНЭС ОПМЭС 2006_34млн_формы бюджетов к защите 2008 года" xfId="423"/>
    <cellStyle name="__ПЭПиБюджет на 2006г том числе ПСУиС" xfId="424"/>
    <cellStyle name="__ПЭПиБюджет на 2006г том числе ПСУиС_091105" xfId="425"/>
    <cellStyle name="__ПЭПиБюджет на 2006г том числе ПСУиС_091105_15_2 1 6 1" xfId="426"/>
    <cellStyle name="__ПЭПиБюджет на 2006г том числе ПСУиС_091105_Анализ 15_БДР и БДДС Омское 2007" xfId="427"/>
    <cellStyle name="__ПЭПиБюджет на 2006г том числе ПСУиС_091105_БДР МСК 1кв07 от Сергея 20 04 07" xfId="428"/>
    <cellStyle name="__ПЭПиБюджет на 2006г том числе ПСУиС_091105_БДР МСК 1кв07 от Сергея 20 04 07_БДР и БДДС сети ФСК ОП 2008" xfId="429"/>
    <cellStyle name="__ПЭПиБюджет на 2006г том числе ПСУиС_091105_БДР МСК 1кв07 от Сергея 20 04 07_от 2.1.10.1. до 2.1.10.7. на 2009 год 26.08.2008" xfId="430"/>
    <cellStyle name="__ПЭПиБюджет на 2006г том числе ПСУиС_091105_БДР МСК 1кв07 от Сергея 20 04 07_от 2.1.3.1 до 2.1.4.2 на 2009 год 26.08.2008" xfId="431"/>
    <cellStyle name="__ПЭПиБюджет на 2006г том числе ПСУиС_091105_БДР МСК 1кв07 от Сергея 20 04 07_от 2.1.4.3. до 2.1.5.3.3. на 2009 год 26.08.2008" xfId="432"/>
    <cellStyle name="__ПЭПиБюджет на 2006г том числе ПСУиС_091105_БДР МСК 1кв07 от Сергея 20 04 07_от 2.1.5.6 до 2.1.6.1 на 2009 год 26.08.2008" xfId="433"/>
    <cellStyle name="__ПЭПиБюджет на 2006г том числе ПСУиС_091105_БДР МСК 1кв07 от Сергея 20 04 07_от 2.1.6.2 до 2.1.5.1 на 2009 год 26.08.2008" xfId="434"/>
    <cellStyle name="__ПЭПиБюджет на 2006г том числе ПСУиС_091105_БДР МСК 1кв07 от Сергея 20 04 07_от 2.1.6.5.2. до 2.1.8.1. на 2009 год 26.08.2008" xfId="435"/>
    <cellStyle name="__ПЭПиБюджет на 2006г том числе ПСУиС_091105_БДР МСК 1кв07 от Сергея 20 04 07_от 2.2.2.3 до 2.2.8.1. на 2009 год 26.08.2008" xfId="436"/>
    <cellStyle name="__ПЭПиБюджет на 2006г том числе ПСУиС_091105_БДР МСК 1кв07 от Сергея 20 04 07_от 2.2.8.2 до 2.8.2.1. на 2009 год 26.08.2008" xfId="437"/>
    <cellStyle name="__ПЭПиБюджет на 2006г том числе ПСУиС_091105_БДР МСК 1кв07 от Сергея 20 04 07_ОТ спецодежда до 2.1.1.4.8 на 2009 26.08.2008" xfId="438"/>
    <cellStyle name="__ПЭПиБюджет на 2006г том числе ПСУиС_091105_БДР МСК 1кв07 от Сергея 20 04 07_СВОД БДДС 2008 23 01 08" xfId="439"/>
    <cellStyle name="__ПЭПиБюджет на 2006г том числе ПСУиС_091105_БДР МСК 1кв07 от Сергея 20 04 07_СВОД БДР 1кв09 17 04 09" xfId="440"/>
    <cellStyle name="__ПЭПиБюджет на 2006г том числе ПСУиС_091105_БДР МСК 1кв07 от Сергея 20 04 07_СВОД БДР 1кв09 22 04 09" xfId="441"/>
    <cellStyle name="__ПЭПиБюджет на 2006г том числе ПСУиС_091105_БДР МСК 1кв07 от Сергея 20 04 07_СВОД БДР 2008 19 02 09" xfId="442"/>
    <cellStyle name="__ПЭПиБюджет на 2006г том числе ПСУиС_091105_БДР МСК 1кв07 от Сергея 20 04 07_СВОД БДР 2008 25 02 09" xfId="443"/>
    <cellStyle name="__ПЭПиБюджет на 2006г том числе ПСУиС_091105_БДР МСК 1кв07 от Сергея 20 04 07_СВОД БДР 2008 26 02 09" xfId="444"/>
    <cellStyle name="__ПЭПиБюджет на 2006г том числе ПСУиС_091105_БДР МСК 1кв07 от Сергея 20 04 07_СВОД БДР 2008 27 02 09" xfId="445"/>
    <cellStyle name="__ПЭПиБюджет на 2006г том числе ПСУиС_091105_БДР МСК 1кв07 от Сергея 20 04 07_СВОД БДР 9мес08 22 10 08 окончательный МОЙ исправленный" xfId="446"/>
    <cellStyle name="__ПЭПиБюджет на 2006г том числе ПСУиС_091105_БДР МСК 1кв07 от Сергея 20 04 07_СВОД БДР 9мес08 22 10 08от Ксени 10 11 08" xfId="447"/>
    <cellStyle name="__ПЭПиБюджет на 2006г том числе ПСУиС_091105_БДР МСК 1кв07 от Сергея 20 04 07_Топливо на 2009 год 26 08 2008" xfId="448"/>
    <cellStyle name="__ПЭПиБюджет на 2006г том числе ПСУиС_091105_БДР МСК 1кв07 от Сергея 20 04 07_формы бюджетов к защите 2008 года" xfId="449"/>
    <cellStyle name="__ПЭПиБюджет на 2006г том числе ПСУиС_091105_БДР МСК 1кв07 от Сергея 20 04 07_Электроэнергия на 2009 26 08 2008" xfId="450"/>
    <cellStyle name="__ПЭПиБюджет на 2006г том числе ПСУиС_091105_БДР МСК 9мес07 от Сережи 17 10 07" xfId="451"/>
    <cellStyle name="__ПЭПиБюджет на 2006г том числе ПСУиС_091105_БДР МСК 9мес07 от Сережи 17 10 07_СВОД БДР 1кв09 17 04 09" xfId="452"/>
    <cellStyle name="__ПЭПиБюджет на 2006г том числе ПСУиС_091105_БДР МСК 9мес07 от Сережи 17 10 07_СВОД БДР 1кв09 22 04 09" xfId="453"/>
    <cellStyle name="__ПЭПиБюджет на 2006г том числе ПСУиС_091105_БДР МСК 9мес07 от Сережи 17 10 07_СВОД БДР 2008 19 02 09" xfId="454"/>
    <cellStyle name="__ПЭПиБюджет на 2006г том числе ПСУиС_091105_БДР МСК 9мес07 от Сережи 17 10 07_СВОД БДР 2008 25 02 09" xfId="455"/>
    <cellStyle name="__ПЭПиБюджет на 2006г том числе ПСУиС_091105_БДР МСК 9мес07 от Сережи 17 10 07_СВОД БДР 2008 26 02 09" xfId="456"/>
    <cellStyle name="__ПЭПиБюджет на 2006г том числе ПСУиС_091105_БДР МСК 9мес07 от Сережи 17 10 07_СВОД БДР 2008 27 02 09" xfId="457"/>
    <cellStyle name="__ПЭПиБюджет на 2006г том числе ПСУиС_091105_БДР МСК 9мес07 от Сережи 17 10 07_СВОД БДР 9мес08 22 10 08 окончательный МОЙ исправленный" xfId="458"/>
    <cellStyle name="__ПЭПиБюджет на 2006г том числе ПСУиС_091105_БДР МСК 9мес07 от Сережи 17 10 07_СВОД БДР 9мес08 22 10 08от Ксени 10 11 08" xfId="459"/>
    <cellStyle name="__ПЭПиБюджет на 2006г том числе ПСУиС_091105_Бизнес план ЦИУС 2008 год исполнение" xfId="460"/>
    <cellStyle name="__ПЭПиБюджет на 2006г том числе ПСУиС_091105_Бизнес план ЦИУС 2008 исполнение (новый формат)" xfId="461"/>
    <cellStyle name="__ПЭПиБюджет на 2006г том числе ПСУиС_091105_Бизнес план ЦИУС 2008 исполнение 1041" xfId="462"/>
    <cellStyle name="__ПЭПиБюджет на 2006г том числе ПСУиС_091105_Бизнес план ЦИУС 2008 исполнение 1041раб" xfId="463"/>
    <cellStyle name="__ПЭПиБюджет на 2006г том числе ПСУиС_091105_Бизнес план ЦИУС 2008 исполнение 1041рабочий 16 04" xfId="464"/>
    <cellStyle name="__ПЭПиБюджет на 2006г том числе ПСУиС_091105_Бизнес план ЦИУС 2008 исполнение 21 04 1" xfId="465"/>
    <cellStyle name="__ПЭПиБюджет на 2006г том числе ПСУиС_091105_Бизнес план ЦИУС 2009 140409" xfId="466"/>
    <cellStyle name="__ПЭПиБюджет на 2006г том числе ПСУиС_091105_Бизнес план ЦИУС 2009! 27 10 Р" xfId="467"/>
    <cellStyle name="__ПЭПиБюджет на 2006г том числе ПСУиС_091105_Лист согласования бланк" xfId="468"/>
    <cellStyle name="__ПЭПиБюджет на 2006г том числе ПСУиС_091105_Приложение 2 Вводы мощностей на 2009 год" xfId="469"/>
    <cellStyle name="__ПЭПиБюджет на 2006г том числе ПСУиС_091105_Приложение 2 Вводы мощностей на 2009 год_Подписпнное со стороны ОАО ЦИУС ЕЭС ЗК №6" xfId="470"/>
    <cellStyle name="__ПЭПиБюджет на 2006г том числе ПСУиС_091105_Прогноз БА ФСК СВОД 04 09 08" xfId="471"/>
    <cellStyle name="__ПЭПиБюджет на 2006г том числе ПСУиС_091105_Прогноз проч деят 9мес08 10 10 08" xfId="472"/>
    <cellStyle name="__ПЭПиБюджет на 2006г том числе ПСУиС_091105_СВОД БДДС 2008 23 01 08" xfId="473"/>
    <cellStyle name="__ПЭПиБюджет на 2006г том числе ПСУиС_091105_СВОД БДР 1кв08 18 04 08" xfId="474"/>
    <cellStyle name="__ПЭПиБюджет на 2006г том числе ПСУиС_091105_СВОД БДР 1кв09 22 04 09" xfId="475"/>
    <cellStyle name="__ПЭПиБюджет на 2006г том числе ПСУиС_091105_СВОД БДР 1пг08 18 07 08" xfId="476"/>
    <cellStyle name="__ПЭПиБюджет на 2006г том числе ПСУиС_091105_СВОД БДР 1пг09 16 07 09" xfId="477"/>
    <cellStyle name="__ПЭПиБюджет на 2006г том числе ПСУиС_091105_СВОД МСК от Сережи 16 01 08 17-00" xfId="478"/>
    <cellStyle name="__ПЭПиБюджет на 2006г том числе ПСУиС_091105_формы бюджетов к защите 2008 года" xfId="479"/>
    <cellStyle name="__ПЭПиБюджет на 2006г том числе ПСУиС_15_2 1 6 1" xfId="480"/>
    <cellStyle name="__ПЭПиБюджет на 2006г том числе ПСУиС_250106" xfId="481"/>
    <cellStyle name="__ПЭПиБюджет на 2006г том числе ПСУиС_250106_15_2 1 6 1" xfId="482"/>
    <cellStyle name="__ПЭПиБюджет на 2006г том числе ПСУиС_250106_Бизнес план ЦИУС 2008 год исполнение" xfId="483"/>
    <cellStyle name="__ПЭПиБюджет на 2006г том числе ПСУиС_250106_Бизнес план ЦИУС 2008 исполнение (новый формат)" xfId="484"/>
    <cellStyle name="__ПЭПиБюджет на 2006г том числе ПСУиС_250106_Бизнес план ЦИУС 2008 исполнение 1041" xfId="485"/>
    <cellStyle name="__ПЭПиБюджет на 2006г том числе ПСУиС_250106_Бизнес план ЦИУС 2008 исполнение 1041раб" xfId="486"/>
    <cellStyle name="__ПЭПиБюджет на 2006г том числе ПСУиС_250106_Бизнес план ЦИУС 2008 исполнение 1041рабочий 16 04" xfId="487"/>
    <cellStyle name="__ПЭПиБюджет на 2006г том числе ПСУиС_250106_Бизнес план ЦИУС 2008 исполнение 21 04 1" xfId="488"/>
    <cellStyle name="__ПЭПиБюджет на 2006г том числе ПСУиС_250106_Бизнес план ЦИУС 2009 140409" xfId="489"/>
    <cellStyle name="__ПЭПиБюджет на 2006г том числе ПСУиС_250106_Бизнес план ЦИУС 2009! 27 10 Р" xfId="490"/>
    <cellStyle name="__ПЭПиБюджет на 2006г том числе ПСУиС_250106_Лист согласования бланк" xfId="491"/>
    <cellStyle name="__ПЭПиБюджет на 2006г том числе ПСУиС_250106_ож 9 мес" xfId="492"/>
    <cellStyle name="__ПЭПиБюджет на 2006г том числе ПСУиС_250106_Приложение 2 Вводы мощностей на 2009 год" xfId="493"/>
    <cellStyle name="__ПЭПиБюджет на 2006г том числе ПСУиС_250106_Приложение 2 Вводы мощностей на 2009 год_Подписпнное со стороны ОАО ЦИУС ЕЭС ЗК №6" xfId="494"/>
    <cellStyle name="__ПЭПиБюджет на 2006г том числе ПСУиС_250106_СВОД БДДС 2008 23 01 08" xfId="495"/>
    <cellStyle name="__ПЭПиБюджет на 2006г том числе ПСУиС_250106_СВОД БДР 1кв09 22 04 09" xfId="496"/>
    <cellStyle name="__ПЭПиБюджет на 2006г том числе ПСУиС_250106_СВОД БДР 1пг09 16 07 09" xfId="497"/>
    <cellStyle name="__ПЭПиБюджет на 2006г том числе ПСУиС_250106_СВОД БДР прогноз 1пг09 15 06 09" xfId="498"/>
    <cellStyle name="__ПЭПиБюджет на 2006г том числе ПСУиС_250106_СВОД БДР прогноз 9мес09 16 09 09" xfId="499"/>
    <cellStyle name="__ПЭПиБюджет на 2006г том числе ПСУиС_250106_формы бюджетов к защите 2008 года" xfId="500"/>
    <cellStyle name="__ПЭПиБюджет на 2006г том числе ПСУиС_250106_Штатная расстановка на 06.10.2009" xfId="501"/>
    <cellStyle name="__ПЭПиБюджет на 2006г том числе ПСУиС_Анализ 15_БДР и БДДС Омское 2007" xfId="502"/>
    <cellStyle name="__ПЭПиБюджет на 2006г том числе ПСУиС_БДР МСК 1кв07 от Сергея 20 04 07" xfId="503"/>
    <cellStyle name="__ПЭПиБюджет на 2006г том числе ПСУиС_БДР МСК 1кв07 от Сергея 20 04 07_БДР и БДДС сети ФСК ОП 2008" xfId="504"/>
    <cellStyle name="__ПЭПиБюджет на 2006г том числе ПСУиС_БДР МСК 1кв07 от Сергея 20 04 07_от 2.1.10.1. до 2.1.10.7. на 2009 год 26.08.2008" xfId="505"/>
    <cellStyle name="__ПЭПиБюджет на 2006г том числе ПСУиС_БДР МСК 1кв07 от Сергея 20 04 07_от 2.1.3.1 до 2.1.4.2 на 2009 год 26.08.2008" xfId="506"/>
    <cellStyle name="__ПЭПиБюджет на 2006г том числе ПСУиС_БДР МСК 1кв07 от Сергея 20 04 07_от 2.1.4.3. до 2.1.5.3.3. на 2009 год 26.08.2008" xfId="507"/>
    <cellStyle name="__ПЭПиБюджет на 2006г том числе ПСУиС_БДР МСК 1кв07 от Сергея 20 04 07_от 2.1.5.6 до 2.1.6.1 на 2009 год 26.08.2008" xfId="508"/>
    <cellStyle name="__ПЭПиБюджет на 2006г том числе ПСУиС_БДР МСК 1кв07 от Сергея 20 04 07_от 2.1.6.2 до 2.1.5.1 на 2009 год 26.08.2008" xfId="509"/>
    <cellStyle name="__ПЭПиБюджет на 2006г том числе ПСУиС_БДР МСК 1кв07 от Сергея 20 04 07_от 2.1.6.5.2. до 2.1.8.1. на 2009 год 26.08.2008" xfId="510"/>
    <cellStyle name="__ПЭПиБюджет на 2006г том числе ПСУиС_БДР МСК 1кв07 от Сергея 20 04 07_от 2.2.2.3 до 2.2.8.1. на 2009 год 26.08.2008" xfId="511"/>
    <cellStyle name="__ПЭПиБюджет на 2006г том числе ПСУиС_БДР МСК 1кв07 от Сергея 20 04 07_от 2.2.8.2 до 2.8.2.1. на 2009 год 26.08.2008" xfId="512"/>
    <cellStyle name="__ПЭПиБюджет на 2006г том числе ПСУиС_БДР МСК 1кв07 от Сергея 20 04 07_ОТ спецодежда до 2.1.1.4.8 на 2009 26.08.2008" xfId="513"/>
    <cellStyle name="__ПЭПиБюджет на 2006г том числе ПСУиС_БДР МСК 1кв07 от Сергея 20 04 07_СВОД БДДС 2008 23 01 08" xfId="514"/>
    <cellStyle name="__ПЭПиБюджет на 2006г том числе ПСУиС_БДР МСК 1кв07 от Сергея 20 04 07_СВОД БДР 1кв09 17 04 09" xfId="515"/>
    <cellStyle name="__ПЭПиБюджет на 2006г том числе ПСУиС_БДР МСК 1кв07 от Сергея 20 04 07_СВОД БДР 1кв09 22 04 09" xfId="516"/>
    <cellStyle name="__ПЭПиБюджет на 2006г том числе ПСУиС_БДР МСК 1кв07 от Сергея 20 04 07_СВОД БДР 2008 19 02 09" xfId="517"/>
    <cellStyle name="__ПЭПиБюджет на 2006г том числе ПСУиС_БДР МСК 1кв07 от Сергея 20 04 07_СВОД БДР 2008 25 02 09" xfId="518"/>
    <cellStyle name="__ПЭПиБюджет на 2006г том числе ПСУиС_БДР МСК 1кв07 от Сергея 20 04 07_СВОД БДР 2008 26 02 09" xfId="519"/>
    <cellStyle name="__ПЭПиБюджет на 2006г том числе ПСУиС_БДР МСК 1кв07 от Сергея 20 04 07_СВОД БДР 2008 27 02 09" xfId="520"/>
    <cellStyle name="__ПЭПиБюджет на 2006г том числе ПСУиС_БДР МСК 1кв07 от Сергея 20 04 07_СВОД БДР 9мес08 22 10 08 окончательный МОЙ исправленный" xfId="521"/>
    <cellStyle name="__ПЭПиБюджет на 2006г том числе ПСУиС_БДР МСК 1кв07 от Сергея 20 04 07_СВОД БДР 9мес08 22 10 08от Ксени 10 11 08" xfId="522"/>
    <cellStyle name="__ПЭПиБюджет на 2006г том числе ПСУиС_БДР МСК 1кв07 от Сергея 20 04 07_Топливо на 2009 год 26 08 2008" xfId="523"/>
    <cellStyle name="__ПЭПиБюджет на 2006г том числе ПСУиС_БДР МСК 1кв07 от Сергея 20 04 07_формы бюджетов к защите 2008 года" xfId="524"/>
    <cellStyle name="__ПЭПиБюджет на 2006г том числе ПСУиС_БДР МСК 1кв07 от Сергея 20 04 07_Электроэнергия на 2009 26 08 2008" xfId="525"/>
    <cellStyle name="__ПЭПиБюджет на 2006г том числе ПСУиС_БДР МСК 9мес07 от Сережи 17 10 07" xfId="526"/>
    <cellStyle name="__ПЭПиБюджет на 2006г том числе ПСУиС_БДР МСК 9мес07 от Сережи 17 10 07_СВОД БДР 1кв09 17 04 09" xfId="527"/>
    <cellStyle name="__ПЭПиБюджет на 2006г том числе ПСУиС_БДР МСК 9мес07 от Сережи 17 10 07_СВОД БДР 1кв09 22 04 09" xfId="528"/>
    <cellStyle name="__ПЭПиБюджет на 2006г том числе ПСУиС_БДР МСК 9мес07 от Сережи 17 10 07_СВОД БДР 2008 19 02 09" xfId="529"/>
    <cellStyle name="__ПЭПиБюджет на 2006г том числе ПСУиС_БДР МСК 9мес07 от Сережи 17 10 07_СВОД БДР 2008 25 02 09" xfId="530"/>
    <cellStyle name="__ПЭПиБюджет на 2006г том числе ПСУиС_БДР МСК 9мес07 от Сережи 17 10 07_СВОД БДР 2008 26 02 09" xfId="531"/>
    <cellStyle name="__ПЭПиБюджет на 2006г том числе ПСУиС_БДР МСК 9мес07 от Сережи 17 10 07_СВОД БДР 2008 27 02 09" xfId="532"/>
    <cellStyle name="__ПЭПиБюджет на 2006г том числе ПСУиС_БДР МСК 9мес07 от Сережи 17 10 07_СВОД БДР 9мес08 22 10 08 окончательный МОЙ исправленный" xfId="533"/>
    <cellStyle name="__ПЭПиБюджет на 2006г том числе ПСУиС_БДР МСК 9мес07 от Сережи 17 10 07_СВОД БДР 9мес08 22 10 08от Ксени 10 11 08" xfId="534"/>
    <cellStyle name="__ПЭПиБюджет на 2006г том числе ПСУиС_Бизнес план ЦИУС 2008 год исполнение" xfId="535"/>
    <cellStyle name="__ПЭПиБюджет на 2006г том числе ПСУиС_Бизнес план ЦИУС 2008 исполнение (новый формат)" xfId="536"/>
    <cellStyle name="__ПЭПиБюджет на 2006г том числе ПСУиС_Бизнес план ЦИУС 2008 исполнение 1041" xfId="537"/>
    <cellStyle name="__ПЭПиБюджет на 2006г том числе ПСУиС_Бизнес план ЦИУС 2008 исполнение 1041раб" xfId="538"/>
    <cellStyle name="__ПЭПиБюджет на 2006г том числе ПСУиС_Бизнес план ЦИУС 2008 исполнение 1041рабочий 16 04" xfId="539"/>
    <cellStyle name="__ПЭПиБюджет на 2006г том числе ПСУиС_Бизнес план ЦИУС 2008 исполнение 21 04 1" xfId="540"/>
    <cellStyle name="__ПЭПиБюджет на 2006г том числе ПСУиС_Бизнес план ЦИУС 2009 140409" xfId="541"/>
    <cellStyle name="__ПЭПиБюджет на 2006г том числе ПСУиС_Бизнес план ЦИУС 2009! 27 10 Р" xfId="542"/>
    <cellStyle name="__ПЭПиБюджет на 2006г том числе ПСУиС_Лист согласования бланк" xfId="543"/>
    <cellStyle name="__ПЭПиБюджет на 2006г том числе ПСУиС_Приложение 2 Вводы мощностей на 2009 год" xfId="544"/>
    <cellStyle name="__ПЭПиБюджет на 2006г том числе ПСУиС_Приложение 2 Вводы мощностей на 2009 год_Подписпнное со стороны ОАО ЦИУС ЕЭС ЗК №6" xfId="545"/>
    <cellStyle name="__ПЭПиБюджет на 2006г том числе ПСУиС_Прогноз БА ФСК СВОД 04 09 08" xfId="546"/>
    <cellStyle name="__ПЭПиБюджет на 2006г том числе ПСУиС_Прогноз проч деят 9мес08 10 10 08" xfId="547"/>
    <cellStyle name="__ПЭПиБюджет на 2006г том числе ПСУиС_СВОД БДДС 2008 23 01 08" xfId="548"/>
    <cellStyle name="__ПЭПиБюджет на 2006г том числе ПСУиС_СВОД БДР 1кв08 18 04 08" xfId="549"/>
    <cellStyle name="__ПЭПиБюджет на 2006г том числе ПСУиС_СВОД БДР 1кв09 22 04 09" xfId="550"/>
    <cellStyle name="__ПЭПиБюджет на 2006г том числе ПСУиС_СВОД БДР 1пг08 18 07 08" xfId="551"/>
    <cellStyle name="__ПЭПиБюджет на 2006г том числе ПСУиС_СВОД БДР 1пг09 16 07 09" xfId="552"/>
    <cellStyle name="__ПЭПиБюджет на 2006г том числе ПСУиС_СВОД МСК от Сережи 16 01 08 17-00" xfId="553"/>
    <cellStyle name="__ПЭПиБюджет на 2006г том числе ПСУиС_формы бюджетов к защите 2008 года" xfId="554"/>
    <cellStyle name="_~5075521" xfId="555"/>
    <cellStyle name="_~5075521 2" xfId="556"/>
    <cellStyle name="_~5075521 3" xfId="557"/>
    <cellStyle name="_~6099726" xfId="558"/>
    <cellStyle name="_02-07-2001" xfId="559"/>
    <cellStyle name="_02-07-2001 2" xfId="560"/>
    <cellStyle name="_02-07-2001 3" xfId="561"/>
    <cellStyle name="_030706 FS 1Q 2006" xfId="562"/>
    <cellStyle name="_05-03-2001" xfId="563"/>
    <cellStyle name="_05-03-2001 2" xfId="564"/>
    <cellStyle name="_05-03-2001 3" xfId="565"/>
    <cellStyle name="_060309 КБЭ БП_СИН" xfId="566"/>
    <cellStyle name="_060315 БП СИН кор ОНГ" xfId="567"/>
    <cellStyle name="_07. расчет тарифа 2007 от 23.08.06 для аудиторов" xfId="568"/>
    <cellStyle name="_07. расчет тарифа 2007 от 23.08.06 для аудиторов_БДР формат СД (2)" xfId="569"/>
    <cellStyle name="_08.10.09. Согласование RAB  СтавФ" xfId="570"/>
    <cellStyle name="_081003 скорректир ЦПид 2008 1" xfId="571"/>
    <cellStyle name="_081003 скорректир ЦПид 2008 1_Книга1" xfId="572"/>
    <cellStyle name="_081003 скорректир ЦПид 2008 1_ПР ОФ на  2010-2014 01 10 2010 2011!!! для ДИиСП (2)" xfId="573"/>
    <cellStyle name="_081003 скорректир ЦПид 2008 1_ПР ОФ на  2010-2014 коррект  26 10 2010" xfId="574"/>
    <cellStyle name="_081003 скорректир ЦПид 2008 1_ПР ОФ на  2010-2014 коррект  26 10 2010 для ДИиСП (2)" xfId="575"/>
    <cellStyle name="_081003 скорректир ЦПид 2008 1_ПР ОФ на  2010-2014 коррект  26 10 2010 для ДИиСП (3)" xfId="576"/>
    <cellStyle name="_081006 прогр АТС и спец 300 млн руб (доп фин)" xfId="577"/>
    <cellStyle name="_081006 прогр АТС и спец 300 млн руб (доп фин)_БДР формат СД (2)" xfId="578"/>
    <cellStyle name="_081006 прогр АТС и спец 300 млн руб (доп фин)_Книга1" xfId="579"/>
    <cellStyle name="_081006 прогр АТС и спец 300 млн руб (доп фин)_ПР ОФ на  2010-2014 01 10 2010 2011!!! для ДИиСП (2)" xfId="580"/>
    <cellStyle name="_081006 прогр АТС и спец 300 млн руб (доп фин)_ПР ОФ на  2010-2014 коррект  26 10 2010" xfId="581"/>
    <cellStyle name="_081006 прогр АТС и спец 300 млн руб (доп фин)_ПР ОФ на  2010-2014 коррект  26 10 2010 для ДИиСП (2)" xfId="582"/>
    <cellStyle name="_081006 прогр АТС и спец 300 млн руб (доп фин)_ПР ОФ на  2010-2014 коррект  26 10 2010 для ДИиСП (3)" xfId="583"/>
    <cellStyle name="_08-11-2000" xfId="584"/>
    <cellStyle name="_08-11-2000_1" xfId="585"/>
    <cellStyle name="_08-11-2000_1 2" xfId="586"/>
    <cellStyle name="_08-11-2000_1 3" xfId="587"/>
    <cellStyle name="_090307 February 06" xfId="588"/>
    <cellStyle name="_09-04-2001" xfId="589"/>
    <cellStyle name="_09-04-2001 2" xfId="590"/>
    <cellStyle name="_09-04-2001 3" xfId="591"/>
    <cellStyle name="_1" xfId="592"/>
    <cellStyle name="_1 Книга1" xfId="593"/>
    <cellStyle name="_1 Книга1_БДР формат СД (2)" xfId="594"/>
    <cellStyle name="_1 Конвертер в новую форму" xfId="595"/>
    <cellStyle name="_1 Конвертер в новую форму_БДР формат СД (2)" xfId="596"/>
    <cellStyle name="_1 прил 1" xfId="597"/>
    <cellStyle name="_1 прил 1 к письму о защите 2006г" xfId="598"/>
    <cellStyle name="_1 прил 1 к письму о защите 4кв 05г" xfId="599"/>
    <cellStyle name="_1 Приложение 1" xfId="600"/>
    <cellStyle name="_1. Приложение_1.11_корр'" xfId="601"/>
    <cellStyle name="_1.2.1 Отчет о прибылях и убытках" xfId="602"/>
    <cellStyle name="_1.2.1.Отчет о прибылях и убытках Profit and loss" xfId="603"/>
    <cellStyle name="_1.2.3.Баланс Balance" xfId="604"/>
    <cellStyle name="_1.3. План производства Production" xfId="605"/>
    <cellStyle name="_1.4. ТЭП Technical parametres" xfId="606"/>
    <cellStyle name="_1.Полная себестоимость алюминия Aluminium costs" xfId="607"/>
    <cellStyle name="_105_Р-05-3 факт май 2004" xfId="608"/>
    <cellStyle name="_106_Р-05-3 факт июнь 2004" xfId="609"/>
    <cellStyle name="_109_Р-05-3 факт сентябрь 20041" xfId="610"/>
    <cellStyle name="_109_Р-05-3 факт сентябрь 20042" xfId="611"/>
    <cellStyle name="_11 Прочие" xfId="612"/>
    <cellStyle name="_11_02.02.04" xfId="613"/>
    <cellStyle name="_11_02.02.04_БДР формат СД (2)" xfId="614"/>
    <cellStyle name="_11_02.08.02.01" xfId="615"/>
    <cellStyle name="_111Расш.2009г." xfId="616"/>
    <cellStyle name="_12_06_ФОТ 2011-расчет с ЕСН &amp; Плах1" xfId="617"/>
    <cellStyle name="_12_2.2.4" xfId="618"/>
    <cellStyle name="_12_2.2.4_БДР формат СД (2)" xfId="619"/>
    <cellStyle name="_13.04.10 ВД в МРСК свод" xfId="620"/>
    <cellStyle name="_13_2.1.2_Амортизация 2007 г" xfId="621"/>
    <cellStyle name="_13_2.1.2_Амортизация 2007 г_БДР формат СД (2)" xfId="622"/>
    <cellStyle name="_13_2.2.4_Расходы на услуги банков ФСК" xfId="623"/>
    <cellStyle name="_13_2.2.4_Расходы на услуги банков ФСК_БДР формат СД (2)" xfId="624"/>
    <cellStyle name="_131207 Исполнение по БП - complete" xfId="625"/>
    <cellStyle name="_13-12-2000" xfId="626"/>
    <cellStyle name="_14_02.01.06.01" xfId="627"/>
    <cellStyle name="_14_02.02.04" xfId="628"/>
    <cellStyle name="_14_02.02.04_БДР формат СД (2)" xfId="629"/>
    <cellStyle name="_160207ОРП" xfId="630"/>
    <cellStyle name="_16-1" xfId="631"/>
    <cellStyle name="_16-2" xfId="632"/>
    <cellStyle name="_18 А" xfId="633"/>
    <cellStyle name="_19 Кувандыкская А" xfId="634"/>
    <cellStyle name="_1ПЭПиБюджет на 2006г" xfId="635"/>
    <cellStyle name="_1ПЭПиБюджет на 2006г_БДР формат СД (2)" xfId="636"/>
    <cellStyle name="_1Форма БДР и БДДС на 2кв 2006" xfId="637"/>
    <cellStyle name="_2 1 1 1  Сырье материалы инструменты" xfId="638"/>
    <cellStyle name="_2 1 1 1  Сырье материалы инструменты_БДР формат СД (2)" xfId="639"/>
    <cellStyle name="_2 1 1 4 8  доп заявка" xfId="640"/>
    <cellStyle name="_2 1 1 4 8  доп заявка_ДОП.З - для отправки" xfId="641"/>
    <cellStyle name="_2 1 1 4 8  доп заявка_ОУС" xfId="642"/>
    <cellStyle name="_2 1 1 4 8  доп заявка_ПО расчет (4)" xfId="643"/>
    <cellStyle name="_2 1Расшифровки к ПЭП 2006г" xfId="644"/>
    <cellStyle name="_2 1Расшифровки к ПЭП 2006г_БДР формат СД (2)" xfId="645"/>
    <cellStyle name="_2 Анализ ст Топливо на 2кв 2006 Забайкальское" xfId="646"/>
    <cellStyle name="_2 ЗСП" xfId="647"/>
    <cellStyle name="_2 ЗСП_БДР формат СД (2)" xfId="648"/>
    <cellStyle name="_2.1.1.1.1. Материалы Таня" xfId="649"/>
    <cellStyle name="_2.1.1.1.1. Материалы Таня_БДР формат СД (2)" xfId="650"/>
    <cellStyle name="_2.1.1.4.4  Ремонт  ОС  220 кВ скорректир" xfId="651"/>
    <cellStyle name="_2.1.1.4.4  Ремонт  ОС  220 кВ скорректир_БДР формат СД (2)" xfId="652"/>
    <cellStyle name="_2.1.1.4.4  Ремонт  ОС  500кВ" xfId="653"/>
    <cellStyle name="_2.1.1.4.4  Ремонт  ОС  500кВ_БДР формат СД (2)" xfId="654"/>
    <cellStyle name="_2.1.1.4.8 Др  работы  и  услуги _произ харЗАКАЗ ВВП 500 2007" xfId="655"/>
    <cellStyle name="_2.1.1.4.8 Др  работы  и  услуги _произ харЗАКАЗ ВВП 500 2007_БДР формат СД (2)" xfId="656"/>
    <cellStyle name="_2.1.5.12 Др раб и услуги_общепроизв хар ЗАКАЗ ВВП 500  2007 " xfId="657"/>
    <cellStyle name="_2.1.5.12 Др раб и услуги_общепроизв хар ЗАКАЗ ВВП 500  2007 _БДР формат СД (2)" xfId="658"/>
    <cellStyle name="_2.1.5.3.1. доп" xfId="659"/>
    <cellStyle name="_2.1.5.3.1. доп_ДОП.З - для отправки" xfId="660"/>
    <cellStyle name="_2.1.5.3.1. доп_ОУС" xfId="661"/>
    <cellStyle name="_2.1.5.3.1. доп_ПО расчет (4)" xfId="662"/>
    <cellStyle name="_2.1.5.7" xfId="663"/>
    <cellStyle name="_2.1.5.7_ДОП.З - для отправки" xfId="664"/>
    <cellStyle name="_2.1.5.7_ОУС" xfId="665"/>
    <cellStyle name="_2.1.5.7_ПО расчет (4)" xfId="666"/>
    <cellStyle name="_2.1.6.1 " xfId="667"/>
    <cellStyle name="_2.1.6.3 Коммун  ЗАКАЗ ВВП 500 2007" xfId="668"/>
    <cellStyle name="_2.1.6.3 Коммун  ЗАКАЗ ВВП 500 2007_БДР формат СД (2)" xfId="669"/>
    <cellStyle name="_2.1.6.4.2." xfId="670"/>
    <cellStyle name="_2.1.9.1.    Проведение совещаний 2007" xfId="671"/>
    <cellStyle name="_2.2.4. расчёт на Услуги Банков 2008" xfId="672"/>
    <cellStyle name="_2.2.4. расчёт на Услуги Банков 2008_БДР формат СД (2)" xfId="673"/>
    <cellStyle name="_2.32 нов.испр" xfId="674"/>
    <cellStyle name="_2.7 Спецодежда" xfId="675"/>
    <cellStyle name="_2.Себестоимость глинозема Alumina costs" xfId="676"/>
    <cellStyle name="_2003-08 Оперативный отчет (1 ч) (Носта)" xfId="677"/>
    <cellStyle name="_2003-08 Оперативный отчет (1 ч) (Носта) 2" xfId="678"/>
    <cellStyle name="_2003-08 Оперативный отчет (1 ч) (Носта) 2 2" xfId="679"/>
    <cellStyle name="_2003-08 Оперативный отчет (1 ч) (Носта)__AFNPZ_Value(вариант АНПЗ)_Debt (15 11 07) с ув цены на нефть" xfId="680"/>
    <cellStyle name="_2003-08 Оперативный отчет (1 ч) (Носта)_11 07  Корректировка БП на 2полугодие 2008-экспорт-див 73 000" xfId="681"/>
    <cellStyle name="_2003-08 Оперативный отчет (1 ч) (Носта)_AFNPZ_Value(вариант АНПЗ)" xfId="682"/>
    <cellStyle name="_2003-08 Оперативный отчет (1 ч) (Носта)_Model ANPZ" xfId="683"/>
    <cellStyle name="_2003-08 Оперативный отчет (1 ч) (Носта)_UOG 2008 85 20_01 макс кредит нефть 30 на 70 СД 85 принятый вар-т" xfId="684"/>
    <cellStyle name="_2003-08 Оперативный отчет (1 ч) (Носта)_UOG 2008 принятый дек 2007" xfId="685"/>
    <cellStyle name="_2003-08 Оперативный отчет (1 ч) (Носта)_UOG_2009_60_v14_27 11 08-ИСПРАВЛЕН ФОТ СИН (2)" xfId="686"/>
    <cellStyle name="_2003-08 Оперативный отчет (1 ч) (Носта)_UOG_2009_60_v14_27.11.08-ИСПРАВЛЕН ФОТ СИН" xfId="687"/>
    <cellStyle name="_2003-08 Оперативный отчет (1 ч) (Носта)_Капиталка (2)" xfId="688"/>
    <cellStyle name="_2003-08 Оперативный отчет (1и2 ч) (Носта)" xfId="689"/>
    <cellStyle name="_2003-08 Оперативный отчет (1и2 ч) (Носта) 2" xfId="690"/>
    <cellStyle name="_2003-08 Оперативный отчет (1и2 ч) (Носта) 2 2" xfId="691"/>
    <cellStyle name="_2003-08 Оперативный отчет (1и2 ч) (Носта)__AFNPZ_Value(вариант АНПЗ)_Debt (15 11 07) с ув цены на нефть" xfId="692"/>
    <cellStyle name="_2003-08 Оперативный отчет (1и2 ч) (Носта)_11 07  Корректировка БП на 2полугодие 2008-экспорт-див 73 000" xfId="693"/>
    <cellStyle name="_2003-08 Оперативный отчет (1и2 ч) (Носта)_AFNPZ_Value(вариант АНПЗ)" xfId="694"/>
    <cellStyle name="_2003-08 Оперативный отчет (1и2 ч) (Носта)_Model ANPZ" xfId="695"/>
    <cellStyle name="_2003-08 Оперативный отчет (1и2 ч) (Носта)_UOG 2008 85 20_01 макс кредит нефть 30 на 70 СД 85 принятый вар-т" xfId="696"/>
    <cellStyle name="_2003-08 Оперативный отчет (1и2 ч) (Носта)_UOG 2008 принятый дек 2007" xfId="697"/>
    <cellStyle name="_2003-08 Оперативный отчет (1и2 ч) (Носта)_UOG_2009_60_v14_27 11 08-ИСПРАВЛЕН ФОТ СИН (2)" xfId="698"/>
    <cellStyle name="_2003-08 Оперативный отчет (1и2 ч) (Носта)_UOG_2009_60_v14_27.11.08-ИСПРАВЛЕН ФОТ СИН" xfId="699"/>
    <cellStyle name="_2003-08 Оперативный отчет (1и2 ч) (Носта)_Капиталка (2)" xfId="700"/>
    <cellStyle name="_2003-08 Оперативный отчет (Медиа)" xfId="701"/>
    <cellStyle name="_2003-08 Оперативный отчет (Медиа) 2" xfId="702"/>
    <cellStyle name="_2003-08 Оперативный отчет (Медиа) 2 2" xfId="703"/>
    <cellStyle name="_2003-08 Оперативный отчет (Медиа)__AFNPZ_Value(вариант АНПЗ)_Debt (15 11 07) с ув цены на нефть" xfId="704"/>
    <cellStyle name="_2003-08 Оперативный отчет (Медиа)_11 07  Корректировка БП на 2полугодие 2008-экспорт-див 73 000" xfId="705"/>
    <cellStyle name="_2003-08 Оперативный отчет (Медиа)_AFNPZ_Value(вариант АНПЗ)" xfId="706"/>
    <cellStyle name="_2003-08 Оперативный отчет (Медиа)_Model ANPZ" xfId="707"/>
    <cellStyle name="_2003-08 Оперативный отчет (Медиа)_UOG 2008 85 20_01 макс кредит нефть 30 на 70 СД 85 принятый вар-т" xfId="708"/>
    <cellStyle name="_2003-08 Оперативный отчет (Медиа)_UOG 2008 принятый дек 2007" xfId="709"/>
    <cellStyle name="_2003-08 Оперативный отчет (Медиа)_UOG_2009_60_v14_27 11 08-ИСПРАВЛЕН ФОТ СИН (2)" xfId="710"/>
    <cellStyle name="_2003-08 Оперативный отчет (Медиа)_UOG_2009_60_v14_27.11.08-ИСПРАВЛЕН ФОТ СИН" xfId="711"/>
    <cellStyle name="_2003-08 Оперативный отчет (Медиа)_Капиталка (2)" xfId="712"/>
    <cellStyle name="_2003-11 Оперативный отчет (Медиа)" xfId="713"/>
    <cellStyle name="_2003-11 Оперативный отчет (Медиа) 2" xfId="714"/>
    <cellStyle name="_2003-11 Оперативный отчет (Медиа) 2 2" xfId="715"/>
    <cellStyle name="_2003-11 Оперативный отчет (Медиа)__AFNPZ_Value(вариант АНПЗ)_Debt (15 11 07) с ув цены на нефть" xfId="716"/>
    <cellStyle name="_2003-11 Оперативный отчет (Медиа)_11 07  Корректировка БП на 2полугодие 2008-экспорт-див 73 000" xfId="717"/>
    <cellStyle name="_2003-11 Оперативный отчет (Медиа)_AFNPZ_Value(вариант АНПЗ)" xfId="718"/>
    <cellStyle name="_2003-11 Оперативный отчет (Медиа)_Model ANPZ" xfId="719"/>
    <cellStyle name="_2003-11 Оперативный отчет (Медиа)_UOG 2008 85 20_01 макс кредит нефть 30 на 70 СД 85 принятый вар-т" xfId="720"/>
    <cellStyle name="_2003-11 Оперативный отчет (Медиа)_UOG 2008 принятый дек 2007" xfId="721"/>
    <cellStyle name="_2003-11 Оперативный отчет (Медиа)_UOG_2009_60_v14_27 11 08-ИСПРАВЛЕН ФОТ СИН (2)" xfId="722"/>
    <cellStyle name="_2003-11 Оперативный отчет (Медиа)_UOG_2009_60_v14_27.11.08-ИСПРАВЛЕН ФОТ СИН" xfId="723"/>
    <cellStyle name="_2003-11 Оперативный отчет (Медиа)_Капиталка (2)" xfId="724"/>
    <cellStyle name="_2005_БЮДЖЕТ В4 ==11.11.==  КР Дороги, Мосты" xfId="725"/>
    <cellStyle name="_2005_БЮДЖЕТ В4 ==11.11.==  КР Дороги, Мосты_Аморт+коэф1 08 04 08" xfId="726"/>
    <cellStyle name="_2005_БЮДЖЕТ В4 ==11.11.==  КР Дороги, Мосты_ДУИ_РИТ" xfId="727"/>
    <cellStyle name="_2005_БЮДЖЕТ В4 ==11.11.==  КР Дороги, Мосты_ДУИ_РИТ2" xfId="728"/>
    <cellStyle name="_2005_БЮДЖЕТ В4 ==11.11.==  КР Дороги, Мосты_ИспАппарат" xfId="729"/>
    <cellStyle name="_2005_БЮДЖЕТ В4 ==11.11.==  КР Дороги, Мосты_СЭС_010107" xfId="730"/>
    <cellStyle name="_2005_БЮДЖЕТ В4 ==11.11.==  КР Дороги, Мосты_ТАЛ ЭС 01_01_2007" xfId="731"/>
    <cellStyle name="_2006.06.26_в командировку(edit 23.06.06)_Балансы и макеты" xfId="732"/>
    <cellStyle name="_2006.06.26_в командировку(edit 23.06.06)_Балансы и макеты 2" xfId="733"/>
    <cellStyle name="_2006.06.26_в командировку(edit 23.06.06)_Балансы и макеты 3" xfId="734"/>
    <cellStyle name="_2006_06_28_MGRES_inventories_request" xfId="735"/>
    <cellStyle name="_2006planbookfile" xfId="736"/>
    <cellStyle name="_2006planfile" xfId="737"/>
    <cellStyle name="_2006planpost" xfId="738"/>
    <cellStyle name="_2007planfile" xfId="739"/>
    <cellStyle name="_2008 Свод земля ПЭО" xfId="740"/>
    <cellStyle name="_2008 Свод земля ПЭО_БДР формат СД (2)" xfId="741"/>
    <cellStyle name="_2008 Свод земля ПЭО_ДОП.З - для отправки" xfId="742"/>
    <cellStyle name="_2008 Свод земля ПЭО_ДОП.З - для отправки_БДР формат СД (2)" xfId="743"/>
    <cellStyle name="_2008 Свод земля ПЭО_Откорректированная программа Освидетельствование ЗиС (4) (2)" xfId="744"/>
    <cellStyle name="_2008 Свод земля ПЭО_Откорректированная программа Освидетельствование ЗиС (4) (2)_БДР формат СД (2)" xfId="745"/>
    <cellStyle name="_2008 Свод земля ПЭО_ОУС" xfId="746"/>
    <cellStyle name="_2008 Свод земля ПЭО_ОУС_БДР формат СД (2)" xfId="747"/>
    <cellStyle name="_2008 Свод земля ПЭО_ПО расчет (4)" xfId="748"/>
    <cellStyle name="_2008 Свод земля ПЭО_ПО расчет (4)_БДР формат СД (2)" xfId="749"/>
    <cellStyle name="_2008 Свод земля ПЭО++ (3)" xfId="750"/>
    <cellStyle name="_2008 Свод земля ПЭО++ (3)_БДР формат СД (2)" xfId="751"/>
    <cellStyle name="_2008 Свод земля ПЭОприсланный с МЭС оконч (2)" xfId="752"/>
    <cellStyle name="_2008 Свод земля ПЭОприсланный с МЭС оконч (2)_БДР формат СД (2)" xfId="753"/>
    <cellStyle name="_2008 Свод земля ПЭОприсланный с МЭС оконч (2)_ДОП.З - для отправки" xfId="754"/>
    <cellStyle name="_2008 Свод земля ПЭОприсланный с МЭС оконч (2)_ДОП.З - для отправки_БДР формат СД (2)" xfId="755"/>
    <cellStyle name="_2008 Свод земля ПЭОприсланный с МЭС оконч (2)_Откорректированная программа Освидетельствование ЗиС (4) (2)" xfId="756"/>
    <cellStyle name="_2008 Свод земля ПЭОприсланный с МЭС оконч (2)_Откорректированная программа Освидетельствование ЗиС (4) (2)_БДР формат СД (2)" xfId="757"/>
    <cellStyle name="_2008 Свод земля ПЭОприсланный с МЭС оконч (2)_ОУС" xfId="758"/>
    <cellStyle name="_2008 Свод земля ПЭОприсланный с МЭС оконч (2)_ОУС_БДР формат СД (2)" xfId="759"/>
    <cellStyle name="_2008 Свод земля ПЭОприсланный с МЭС оконч (2)_ПО расчет (4)" xfId="760"/>
    <cellStyle name="_2008 Свод земля ПЭОприсланный с МЭС оконч (2)_ПО расчет (4)_БДР формат СД (2)" xfId="761"/>
    <cellStyle name="_2008_2010 06022008" xfId="762"/>
    <cellStyle name="_2008_2010 06022008_Книга1" xfId="763"/>
    <cellStyle name="_2008_2010 06022008_ПР ОФ на  2010-2014 01 10 2010 2011!!! для ДИиСП (2)" xfId="764"/>
    <cellStyle name="_2008_2010 06022008_ПР ОФ на  2010-2014 коррект  26 10 2010" xfId="765"/>
    <cellStyle name="_2008_2010 06022008_ПР ОФ на  2010-2014 коррект  26 10 2010 для ДИиСП (2)" xfId="766"/>
    <cellStyle name="_2008_2010 06022008_ПР ОФ на  2010-2014 коррект  26 10 2010 для ДИиСП (3)" xfId="767"/>
    <cellStyle name="_2009_Платежи за землепользование _МЭС УРАЛА" xfId="768"/>
    <cellStyle name="_2009_Платежи за землепользование _МЭС УРАЛА_БДР формат СД (2)" xfId="769"/>
    <cellStyle name="_2009_Платежи за землепользование _МЭС УРАЛА_ДОП.З - для отправки" xfId="770"/>
    <cellStyle name="_2009_Платежи за землепользование _МЭС УРАЛА_ДОП.З - для отправки_БДР формат СД (2)" xfId="771"/>
    <cellStyle name="_2009_Платежи за землепользование _МЭС УРАЛА_ОУС" xfId="772"/>
    <cellStyle name="_2009_Платежи за землепользование _МЭС УРАЛА_ОУС_БДР формат СД (2)" xfId="773"/>
    <cellStyle name="_2009_Платежи за землепользование _МЭС УРАЛА_ПО расчет (4)" xfId="774"/>
    <cellStyle name="_2009_Платежи за землепользование _МЭС УРАЛА_ПО расчет (4)_БДР формат СД (2)" xfId="775"/>
    <cellStyle name="_2009-2013" xfId="776"/>
    <cellStyle name="_2010 ПО, потери" xfId="777"/>
    <cellStyle name="_2010 ПО, потери 2" xfId="778"/>
    <cellStyle name="_2010 ПО, потери_Калмэнерго" xfId="779"/>
    <cellStyle name="_2010 ПО, потери_Лист1" xfId="780"/>
    <cellStyle name="_2011 ПО, потери" xfId="781"/>
    <cellStyle name="_206B52E0" xfId="782"/>
    <cellStyle name="_215-БВ Диагностика" xfId="783"/>
    <cellStyle name="_21С-2003г" xfId="784"/>
    <cellStyle name="_21С-2003г_ПДДС  форма НК (20) п" xfId="785"/>
    <cellStyle name="_21С-2003г_ПДДС  форма НК (20)_23май03" xfId="786"/>
    <cellStyle name="_21С-2003г_ПДДС  форма НК (20)_26май03" xfId="787"/>
    <cellStyle name="_21С-2003г_ПДДС  форма НК (22)_23май03" xfId="788"/>
    <cellStyle name="_21С-2003г_ПДДС  форма НК (22)_26май03" xfId="789"/>
    <cellStyle name="_21С-2003г_ПДДС  форма НК (22)п" xfId="790"/>
    <cellStyle name="_21С-2003г_Форма 21.1" xfId="791"/>
    <cellStyle name="_21С-2003г_форма 21-НГДО 2003г" xfId="792"/>
    <cellStyle name="_21С-2003г_формы по добыче и газопереработке1" xfId="793"/>
    <cellStyle name="_21С-уточ" xfId="794"/>
    <cellStyle name="_21С-уточ_Источники-2002(1кв)" xfId="795"/>
    <cellStyle name="_21С-уточ_НГДО-2002-2кв 1кристина" xfId="796"/>
    <cellStyle name="_21С-уточ_НГДО-2002-2кв2" xfId="797"/>
    <cellStyle name="_21С-уточ_НГДО-2002-3кв(нов)-4" xfId="798"/>
    <cellStyle name="_22.04.10 ИПР 2011-2015 в форм.ФСТ_4870 (1 столб,)" xfId="799"/>
    <cellStyle name="_22_2.2.4" xfId="800"/>
    <cellStyle name="_22_2.2.4_БДР формат СД (2)" xfId="801"/>
    <cellStyle name="_23.01.03_КрАЗ_изм НЗП_ноя0211мес.02" xfId="802"/>
    <cellStyle name="_23.04.10_Ивэнерго _ТЗ_без сглаж_без ПМ_ИПР 4870" xfId="803"/>
    <cellStyle name="_23_2 2 4_Расходы на услуги банков МСК" xfId="804"/>
    <cellStyle name="_23_2 2 4_Расходы на услуги банков МСК_БДР формат СД (2)" xfId="805"/>
    <cellStyle name="_23-10-2000" xfId="806"/>
    <cellStyle name="_23-10-2000 2" xfId="807"/>
    <cellStyle name="_23-10-2000 3" xfId="808"/>
    <cellStyle name="_24 05 06_MGTS_Draft_ Model" xfId="809"/>
    <cellStyle name="_25-06-2001" xfId="810"/>
    <cellStyle name="_25-06-2001 2" xfId="811"/>
    <cellStyle name="_25-06-2001 3" xfId="812"/>
    <cellStyle name="_25-12-2000" xfId="813"/>
    <cellStyle name="_28.06.10 ЭО _модель МРСК_оц по  РСТ_ пот 151,6_сглаж до12% _с ПМ_ИПР 2 530" xfId="814"/>
    <cellStyle name="_281207 ОРП" xfId="815"/>
    <cellStyle name="_291206ОРП" xfId="816"/>
    <cellStyle name="_2Анализ ФОТ 1 полугодие" xfId="817"/>
    <cellStyle name="_2приложение1 форма расчета по Спецодежде ПМЭС1" xfId="818"/>
    <cellStyle name="_3 Анализ отклонений по топливу" xfId="819"/>
    <cellStyle name="_3 Анализ отклонений по топливу_БДР формат СД (2)" xfId="820"/>
    <cellStyle name="_3 БДР по кварталам" xfId="821"/>
    <cellStyle name="_3.Затраты на глинозем бокситы Purchasing alumina bauxite" xfId="822"/>
    <cellStyle name="_30-10-2000" xfId="823"/>
    <cellStyle name="_31 декабря 2010" xfId="824"/>
    <cellStyle name="_310108 ОРП" xfId="825"/>
    <cellStyle name="_31-34-сметы" xfId="826"/>
    <cellStyle name="_3Расчет аморт.отчислений квартальный" xfId="827"/>
    <cellStyle name="_3Расчет аморт.отчислений квартальный_БДР формат СД (2)" xfId="828"/>
    <cellStyle name="_4 1  2011-2015 в формате Минэнерго (2)" xfId="829"/>
    <cellStyle name="_4 Анализ ГСМ 2006 Кузбасс" xfId="830"/>
    <cellStyle name="_4 Анализ ГСМ 2006 Кузбасс_БДР формат СД (2)" xfId="831"/>
    <cellStyle name="_4.1.Инвестиционны бюджет Investment budget" xfId="832"/>
    <cellStyle name="_4.Себестоимость боксита Bauxite productioncosts" xfId="833"/>
    <cellStyle name="_5 Анализ ГСМ и энергии" xfId="834"/>
    <cellStyle name="_5 Анализ ГСМ и энергии_БДР формат СД (2)" xfId="835"/>
    <cellStyle name="_5 Проект согласованного плана Омского ПМЭС на 06г" xfId="836"/>
    <cellStyle name="_5.Кредитный портфель Credit portfolio" xfId="837"/>
    <cellStyle name="_5_Регламент UC RUSAL - УК-текущее планирование" xfId="838"/>
    <cellStyle name="_5_Таблицы_Xtrata_Окт 07_RUS_18-10-07" xfId="839"/>
    <cellStyle name="_57B6AB88" xfId="840"/>
    <cellStyle name="_57B6AB88_БДР формат СД (2)" xfId="841"/>
    <cellStyle name="_7.5.оборотный капитал" xfId="842"/>
    <cellStyle name="_7-3 17-03-05" xfId="843"/>
    <cellStyle name="_7629F122" xfId="844"/>
    <cellStyle name="_80-й счет Аудиторам" xfId="845"/>
    <cellStyle name="_80-й счет Аудиторам_May_08" xfId="846"/>
    <cellStyle name="_80-й счет Аудиторам_May_08_op.reportфевраль 2009" xfId="847"/>
    <cellStyle name="_80-й счет Аудиторам_May_2008" xfId="848"/>
    <cellStyle name="_80-й счет Аудиторам_May_2008_op.reportфевраль 2009" xfId="849"/>
    <cellStyle name="_80-й счет Аудиторам_op.report СИН " xfId="850"/>
    <cellStyle name="_80-й счет Аудиторам_op.report СИН _op.reportфевраль 2009" xfId="851"/>
    <cellStyle name="_80-й счет Аудиторам_ОО ОНГконс.0108 - complete" xfId="852"/>
    <cellStyle name="_80-й счет Аудиторам_ОО ОНГконс.0208" xfId="853"/>
    <cellStyle name="_80-й счет Аудиторам_ООО ОНГконс 0109 - complete" xfId="854"/>
    <cellStyle name="_80-й счет Аудиторам_ООО ОНГконс 0209" xfId="855"/>
    <cellStyle name="_80-й счет Аудиторам_ООО ОНГконс 0309" xfId="856"/>
    <cellStyle name="_9ALcost" xfId="857"/>
    <cellStyle name="_Actual_from_budget_1h ОК" xfId="858"/>
    <cellStyle name="_Af.refinery profit" xfId="859"/>
    <cellStyle name="_Aluminium cost_Aug08" xfId="860"/>
    <cellStyle name="_Base PNL нояб-2006 GD" xfId="861"/>
    <cellStyle name="_Base-1 PNL нояб-2006 GD" xfId="862"/>
    <cellStyle name="_BS_шаблон_" xfId="863"/>
    <cellStyle name="_Budget En+ 26.01.07 draft" xfId="864"/>
    <cellStyle name="_Budget декабрь_8" xfId="865"/>
    <cellStyle name="_Budget ноябрь АНПЗ" xfId="866"/>
    <cellStyle name="_BUDGET_ПН2002(2)" xfId="867"/>
    <cellStyle name="_Cash balances" xfId="868"/>
    <cellStyle name="_Cash Cost алюминий UC RUSAL Факт дек+12м 2007 - 04-02-08" xfId="869"/>
    <cellStyle name="_CashFlow_2007_проект_02_02_final" xfId="870"/>
    <cellStyle name="_CC СУАЛ 06тп" xfId="871"/>
    <cellStyle name="_CEO_Report_1.5" xfId="872"/>
    <cellStyle name="_Comma" xfId="873"/>
    <cellStyle name="_Comps_Valuation Dec 2005" xfId="874"/>
    <cellStyle name="_Condition" xfId="875"/>
    <cellStyle name="_Condition-2020" xfId="876"/>
    <cellStyle name="_Cost forms - presentation2" xfId="877"/>
    <cellStyle name="_CPI foodimp" xfId="878"/>
    <cellStyle name="_CPI foodimp_БДДС октябрь ТЭЦ-12 (04.10.2012) (2)" xfId="879"/>
    <cellStyle name="_Currency" xfId="880"/>
    <cellStyle name="_CurrencySpace" xfId="881"/>
    <cellStyle name="_Defl-вар1 (2)" xfId="882"/>
    <cellStyle name="_dividends to shareholders" xfId="883"/>
    <cellStyle name="_EN+ 07 CF 25.01.07 evening" xfId="884"/>
    <cellStyle name="_FFF" xfId="885"/>
    <cellStyle name="_FFF_Capex-new" xfId="886"/>
    <cellStyle name="_FFF_Financial Plan - final_2" xfId="887"/>
    <cellStyle name="_FFF_Form 01(MB)" xfId="888"/>
    <cellStyle name="_FFF_Links_NK" xfId="889"/>
    <cellStyle name="_FFF_N20_5" xfId="890"/>
    <cellStyle name="_FFF_N20_6" xfId="891"/>
    <cellStyle name="_FFF_New Form10_2" xfId="892"/>
    <cellStyle name="_FFF_Nsi" xfId="893"/>
    <cellStyle name="_FFF_Nsi - last version" xfId="894"/>
    <cellStyle name="_FFF_Nsi - last version for programming" xfId="895"/>
    <cellStyle name="_FFF_Nsi - next_last version" xfId="896"/>
    <cellStyle name="_FFF_Nsi - plan - final" xfId="897"/>
    <cellStyle name="_FFF_Nsi -super_ last version" xfId="898"/>
    <cellStyle name="_FFF_Nsi(2)" xfId="899"/>
    <cellStyle name="_FFF_Nsi_1" xfId="900"/>
    <cellStyle name="_FFF_Nsi_139" xfId="901"/>
    <cellStyle name="_FFF_Nsi_140" xfId="902"/>
    <cellStyle name="_FFF_Nsi_140(Зах)" xfId="903"/>
    <cellStyle name="_FFF_Nsi_140_mod" xfId="904"/>
    <cellStyle name="_FFF_Nsi_158" xfId="905"/>
    <cellStyle name="_FFF_Nsi_Jan1" xfId="906"/>
    <cellStyle name="_FFF_Nsi_test" xfId="907"/>
    <cellStyle name="_FFF_Nsi2" xfId="908"/>
    <cellStyle name="_FFF_Nsi-Services" xfId="909"/>
    <cellStyle name="_FFF_P&amp;L" xfId="910"/>
    <cellStyle name="_FFF_S0400" xfId="911"/>
    <cellStyle name="_FFF_S13001" xfId="912"/>
    <cellStyle name="_FFF_Sheet1" xfId="913"/>
    <cellStyle name="_FFF_sofi - plan_AP270202ii" xfId="914"/>
    <cellStyle name="_FFF_sofi - plan_AP270202iii" xfId="915"/>
    <cellStyle name="_FFF_sofi - plan_AP270202iv" xfId="916"/>
    <cellStyle name="_FFF_Sofi vs Sobi" xfId="917"/>
    <cellStyle name="_FFF_Sofi_PBD 27-11-01" xfId="918"/>
    <cellStyle name="_FFF_SOFI_TEPs_AOK_130902" xfId="919"/>
    <cellStyle name="_FFF_Sofi145a" xfId="920"/>
    <cellStyle name="_FFF_Sofi153" xfId="921"/>
    <cellStyle name="_FFF_Summary" xfId="922"/>
    <cellStyle name="_FFF_SXXXX_Express_c Links" xfId="923"/>
    <cellStyle name="_FFF_Tax_form_1кв_3" xfId="924"/>
    <cellStyle name="_FFF_test_11" xfId="925"/>
    <cellStyle name="_FFF_БКЭ" xfId="926"/>
    <cellStyle name="_FFF_для вставки в пакет за 2001" xfId="927"/>
    <cellStyle name="_FFF_дляГалиныВ" xfId="928"/>
    <cellStyle name="_FFF_Книга7" xfId="929"/>
    <cellStyle name="_FFF_Лист1" xfId="930"/>
    <cellStyle name="_FFF_ОСН. ДЕЯТ." xfId="931"/>
    <cellStyle name="_FFF_Подразделения" xfId="932"/>
    <cellStyle name="_FFF_Список тиражирования" xfId="933"/>
    <cellStyle name="_FFF_Форма 12 last" xfId="934"/>
    <cellStyle name="_Final_Book_010301" xfId="935"/>
    <cellStyle name="_Final_Book_010301_Capex-new" xfId="936"/>
    <cellStyle name="_Final_Book_010301_Financial Plan - final_2" xfId="937"/>
    <cellStyle name="_Final_Book_010301_Form 01(MB)" xfId="938"/>
    <cellStyle name="_Final_Book_010301_Links_NK" xfId="939"/>
    <cellStyle name="_Final_Book_010301_N20_5" xfId="940"/>
    <cellStyle name="_Final_Book_010301_N20_6" xfId="941"/>
    <cellStyle name="_Final_Book_010301_New Form10_2" xfId="942"/>
    <cellStyle name="_Final_Book_010301_Nsi" xfId="943"/>
    <cellStyle name="_Final_Book_010301_Nsi - last version" xfId="944"/>
    <cellStyle name="_Final_Book_010301_Nsi - last version for programming" xfId="945"/>
    <cellStyle name="_Final_Book_010301_Nsi - next_last version" xfId="946"/>
    <cellStyle name="_Final_Book_010301_Nsi - plan - final" xfId="947"/>
    <cellStyle name="_Final_Book_010301_Nsi -super_ last version" xfId="948"/>
    <cellStyle name="_Final_Book_010301_Nsi(2)" xfId="949"/>
    <cellStyle name="_Final_Book_010301_Nsi_1" xfId="950"/>
    <cellStyle name="_Final_Book_010301_Nsi_139" xfId="951"/>
    <cellStyle name="_Final_Book_010301_Nsi_140" xfId="952"/>
    <cellStyle name="_Final_Book_010301_Nsi_140(Зах)" xfId="953"/>
    <cellStyle name="_Final_Book_010301_Nsi_140_mod" xfId="954"/>
    <cellStyle name="_Final_Book_010301_Nsi_158" xfId="955"/>
    <cellStyle name="_Final_Book_010301_Nsi_Jan1" xfId="956"/>
    <cellStyle name="_Final_Book_010301_Nsi_test" xfId="957"/>
    <cellStyle name="_Final_Book_010301_Nsi2" xfId="958"/>
    <cellStyle name="_Final_Book_010301_Nsi-Services" xfId="959"/>
    <cellStyle name="_Final_Book_010301_P&amp;L" xfId="960"/>
    <cellStyle name="_Final_Book_010301_S0400" xfId="961"/>
    <cellStyle name="_Final_Book_010301_S13001" xfId="962"/>
    <cellStyle name="_Final_Book_010301_Sheet1" xfId="963"/>
    <cellStyle name="_Final_Book_010301_sofi - plan_AP270202ii" xfId="964"/>
    <cellStyle name="_Final_Book_010301_sofi - plan_AP270202iii" xfId="965"/>
    <cellStyle name="_Final_Book_010301_sofi - plan_AP270202iv" xfId="966"/>
    <cellStyle name="_Final_Book_010301_Sofi vs Sobi" xfId="967"/>
    <cellStyle name="_Final_Book_010301_Sofi_PBD 27-11-01" xfId="968"/>
    <cellStyle name="_Final_Book_010301_SOFI_TEPs_AOK_130902" xfId="969"/>
    <cellStyle name="_Final_Book_010301_Sofi145a" xfId="970"/>
    <cellStyle name="_Final_Book_010301_Sofi153" xfId="971"/>
    <cellStyle name="_Final_Book_010301_Summary" xfId="972"/>
    <cellStyle name="_Final_Book_010301_SXXXX_Express_c Links" xfId="973"/>
    <cellStyle name="_Final_Book_010301_Tax_form_1кв_3" xfId="974"/>
    <cellStyle name="_Final_Book_010301_test_11" xfId="975"/>
    <cellStyle name="_Final_Book_010301_БКЭ" xfId="976"/>
    <cellStyle name="_Final_Book_010301_для вставки в пакет за 2001" xfId="977"/>
    <cellStyle name="_Final_Book_010301_дляГалиныВ" xfId="978"/>
    <cellStyle name="_Final_Book_010301_Книга7" xfId="979"/>
    <cellStyle name="_Final_Book_010301_Лист1" xfId="980"/>
    <cellStyle name="_Final_Book_010301_ОСН. ДЕЯТ." xfId="981"/>
    <cellStyle name="_Final_Book_010301_Подразделения" xfId="982"/>
    <cellStyle name="_Final_Book_010301_Список тиражирования" xfId="983"/>
    <cellStyle name="_Final_Book_010301_Форма 12 last" xfId="984"/>
    <cellStyle name="_for presentation 9m07_5_с динамикой" xfId="985"/>
    <cellStyle name="_for presentation 9m07_OlgaEK" xfId="986"/>
    <cellStyle name="_forma_rascheta_effectivnosti_proekta (00174077$$$)" xfId="987"/>
    <cellStyle name="_FS 2005 complete new" xfId="988"/>
    <cellStyle name="_FS_1h_ 2007" xfId="989"/>
    <cellStyle name="_FS_3Q_ 2007 complete" xfId="990"/>
    <cellStyle name="_Generation Model_1" xfId="991"/>
    <cellStyle name="_Grouplist Энергетика" xfId="992"/>
    <cellStyle name="_Heading_16 Detail of Key Metrics_mario marco" xfId="993"/>
    <cellStyle name="_Highlight" xfId="994"/>
    <cellStyle name="_IBM PC" xfId="995"/>
    <cellStyle name="_IBM PC 2" xfId="996"/>
    <cellStyle name="_IBM PC 3" xfId="997"/>
    <cellStyle name="_IP - v30_1-куратор (081006)" xfId="998"/>
    <cellStyle name="_IP - v31_0 (081010)" xfId="999"/>
    <cellStyle name="_KPI апрель 06  complete" xfId="1000"/>
    <cellStyle name="_KPI-5" xfId="1001"/>
    <cellStyle name="_KPI-5_Form 01(MB)" xfId="1002"/>
    <cellStyle name="_KPI-5_Links_NK" xfId="1003"/>
    <cellStyle name="_KPI-5_Nsi" xfId="1004"/>
    <cellStyle name="_KPI-5_Nsi(2)" xfId="1005"/>
    <cellStyle name="_KPI-5_Nsi_158" xfId="1006"/>
    <cellStyle name="_KPI-5_Nsi_test" xfId="1007"/>
    <cellStyle name="_KPI-5_Nsi-Services" xfId="1008"/>
    <cellStyle name="_KPI-5_S0400" xfId="1009"/>
    <cellStyle name="_KPI-5_S13001" xfId="1010"/>
    <cellStyle name="_KPI-5_SOFI_TEPs_AOK_130902" xfId="1011"/>
    <cellStyle name="_KPI-5_Sofi145a" xfId="1012"/>
    <cellStyle name="_KPI-5_Sofi153" xfId="1013"/>
    <cellStyle name="_KPI-5_SXXXX_Express_c Links" xfId="1014"/>
    <cellStyle name="_KPI-5_test_11" xfId="1015"/>
    <cellStyle name="_KPI-5_для вставки в пакет за 2001" xfId="1016"/>
    <cellStyle name="_KPI-5_дляГалиныВ" xfId="1017"/>
    <cellStyle name="_KPI-5_Лист1" xfId="1018"/>
    <cellStyle name="_KPI-5_Подразделения" xfId="1019"/>
    <cellStyle name="_KPI-5_Список тиражирования" xfId="1020"/>
    <cellStyle name="_KPI-5_Форма 12 last" xfId="1021"/>
    <cellStyle name="_KPIs Q1 2007" xfId="1022"/>
    <cellStyle name="_List of reports New_Rusal" xfId="1023"/>
    <cellStyle name="_macro 2012 var 1" xfId="1024"/>
    <cellStyle name="_macro 2020" xfId="1025"/>
    <cellStyle name="_macro-1 ут" xfId="1026"/>
    <cellStyle name="_macro-2 ут" xfId="1027"/>
    <cellStyle name="_Mgmt report0306" xfId="1028"/>
    <cellStyle name="_Model ANPZ" xfId="1029"/>
    <cellStyle name="_Model ANPZ (3)" xfId="1030"/>
    <cellStyle name="_Model ANPZ (4)" xfId="1031"/>
    <cellStyle name="_Model_RAB Мой" xfId="1032"/>
    <cellStyle name="_Model_RAB Мой 2" xfId="1033"/>
    <cellStyle name="_Model_RAB Мой 2_OREP.KU.2011.MONTHLY.02(v0.1)" xfId="1034"/>
    <cellStyle name="_Model_RAB Мой 2_OREP.KU.2011.MONTHLY.02(v0.4)" xfId="1035"/>
    <cellStyle name="_Model_RAB Мой 2_OREP.KU.2011.MONTHLY.11(v1.4)" xfId="1036"/>
    <cellStyle name="_Model_RAB Мой 2_UPDATE.OREP.KU.2011.MONTHLY.02.TO.1.2" xfId="1037"/>
    <cellStyle name="_Model_RAB Мой 3" xfId="1038"/>
    <cellStyle name="_Model_RAB Мой_46EE.2011(v1.0)" xfId="1039"/>
    <cellStyle name="_Model_RAB Мой_46EE.2011(v1.0)_46TE.2011(v1.0)" xfId="1040"/>
    <cellStyle name="_Model_RAB Мой_46EE.2011(v1.0)_INDEX.STATION.2012(v1.0)_" xfId="1041"/>
    <cellStyle name="_Model_RAB Мой_46EE.2011(v1.0)_INDEX.STATION.2012(v2.0)" xfId="1042"/>
    <cellStyle name="_Model_RAB Мой_46EE.2011(v1.0)_INDEX.STATION.2012(v2.1)" xfId="1043"/>
    <cellStyle name="_Model_RAB Мой_46EE.2011(v1.0)_TEPLO.PREDEL.2012.M(v1.1)_test" xfId="1044"/>
    <cellStyle name="_Model_RAB Мой_46EE.2011(v1.2)" xfId="1045"/>
    <cellStyle name="_Model_RAB Мой_46EP.2011(v2.0)" xfId="1046"/>
    <cellStyle name="_Model_RAB Мой_46EP.2012(v0.1)" xfId="1047"/>
    <cellStyle name="_Model_RAB Мой_46TE.2011(v1.0)" xfId="1048"/>
    <cellStyle name="_Model_RAB Мой_4DNS.UPDATE.EXAMPLE" xfId="1049"/>
    <cellStyle name="_Model_RAB Мой_ARMRAZR" xfId="1050"/>
    <cellStyle name="_Model_RAB Мой_BALANCE.WARM.2010.FACT(v1.0)" xfId="1051"/>
    <cellStyle name="_Model_RAB Мой_BALANCE.WARM.2010.PLAN" xfId="1052"/>
    <cellStyle name="_Model_RAB Мой_BALANCE.WARM.2011YEAR(v0.7)" xfId="1053"/>
    <cellStyle name="_Model_RAB Мой_BALANCE.WARM.2011YEAR.NEW.UPDATE.SCHEME" xfId="1054"/>
    <cellStyle name="_Model_RAB Мой_CALC.NORMATIV.KU(v0.2)" xfId="1055"/>
    <cellStyle name="_Model_RAB Мой_EE.2REK.P2011.4.78(v0.3)" xfId="1056"/>
    <cellStyle name="_Model_RAB Мой_FORM910.2012(v1.1)" xfId="1057"/>
    <cellStyle name="_Model_RAB Мой_INVEST.EE.PLAN.4.78(v0.1)" xfId="1058"/>
    <cellStyle name="_Model_RAB Мой_INVEST.EE.PLAN.4.78(v0.3)" xfId="1059"/>
    <cellStyle name="_Model_RAB Мой_INVEST.EE.PLAN.4.78(v1.0)" xfId="1060"/>
    <cellStyle name="_Model_RAB Мой_INVEST.EE.PLAN.4.78(v1.0)_PASSPORT.TEPLO.PROIZV(v2.0)" xfId="1061"/>
    <cellStyle name="_Model_RAB Мой_INVEST.PLAN.4.78(v0.1)" xfId="1062"/>
    <cellStyle name="_Model_RAB Мой_INVEST.WARM.PLAN.4.78(v0.1)" xfId="1063"/>
    <cellStyle name="_Model_RAB Мой_INVEST_WARM_PLAN" xfId="1064"/>
    <cellStyle name="_Model_RAB Мой_NADB.JNVLP.APTEKA.2012(v1.0)_21_02_12" xfId="1065"/>
    <cellStyle name="_Model_RAB Мой_NADB.JNVLS.APTEKA.2011(v1.3.3)" xfId="1066"/>
    <cellStyle name="_Model_RAB Мой_NADB.JNVLS.APTEKA.2011(v1.3.3)_46TE.2011(v1.0)" xfId="1067"/>
    <cellStyle name="_Model_RAB Мой_NADB.JNVLS.APTEKA.2011(v1.3.3)_INDEX.STATION.2012(v1.0)_" xfId="1068"/>
    <cellStyle name="_Model_RAB Мой_NADB.JNVLS.APTEKA.2011(v1.3.3)_INDEX.STATION.2012(v2.0)" xfId="1069"/>
    <cellStyle name="_Model_RAB Мой_NADB.JNVLS.APTEKA.2011(v1.3.3)_INDEX.STATION.2012(v2.1)" xfId="1070"/>
    <cellStyle name="_Model_RAB Мой_NADB.JNVLS.APTEKA.2011(v1.3.3)_TEPLO.PREDEL.2012.M(v1.1)_test" xfId="1071"/>
    <cellStyle name="_Model_RAB Мой_NADB.JNVLS.APTEKA.2011(v1.3.4)" xfId="1072"/>
    <cellStyle name="_Model_RAB Мой_NADB.JNVLS.APTEKA.2011(v1.3.4)_46TE.2011(v1.0)" xfId="1073"/>
    <cellStyle name="_Model_RAB Мой_NADB.JNVLS.APTEKA.2011(v1.3.4)_INDEX.STATION.2012(v1.0)_" xfId="1074"/>
    <cellStyle name="_Model_RAB Мой_NADB.JNVLS.APTEKA.2011(v1.3.4)_INDEX.STATION.2012(v2.0)" xfId="1075"/>
    <cellStyle name="_Model_RAB Мой_NADB.JNVLS.APTEKA.2011(v1.3.4)_INDEX.STATION.2012(v2.1)" xfId="1076"/>
    <cellStyle name="_Model_RAB Мой_NADB.JNVLS.APTEKA.2011(v1.3.4)_TEPLO.PREDEL.2012.M(v1.1)_test" xfId="1077"/>
    <cellStyle name="_Model_RAB Мой_PASSPORT.TEPLO.PROIZV(v2.1)" xfId="1078"/>
    <cellStyle name="_Model_RAB Мой_PASSPORT.TEPLO.SETI(v1.0)" xfId="1079"/>
    <cellStyle name="_Model_RAB Мой_PREDEL.JKH.UTV.2011(v1.0.1)" xfId="1080"/>
    <cellStyle name="_Model_RAB Мой_PREDEL.JKH.UTV.2011(v1.0.1)_46TE.2011(v1.0)" xfId="1081"/>
    <cellStyle name="_Model_RAB Мой_PREDEL.JKH.UTV.2011(v1.0.1)_INDEX.STATION.2012(v1.0)_" xfId="1082"/>
    <cellStyle name="_Model_RAB Мой_PREDEL.JKH.UTV.2011(v1.0.1)_INDEX.STATION.2012(v2.0)" xfId="1083"/>
    <cellStyle name="_Model_RAB Мой_PREDEL.JKH.UTV.2011(v1.0.1)_INDEX.STATION.2012(v2.1)" xfId="1084"/>
    <cellStyle name="_Model_RAB Мой_PREDEL.JKH.UTV.2011(v1.0.1)_TEPLO.PREDEL.2012.M(v1.1)_test" xfId="1085"/>
    <cellStyle name="_Model_RAB Мой_PREDEL.JKH.UTV.2011(v1.1)" xfId="1086"/>
    <cellStyle name="_Model_RAB Мой_REP.BLR.2012(v1.0)" xfId="1087"/>
    <cellStyle name="_Model_RAB Мой_TEPLO.PREDEL.2012.M(v1.1)" xfId="1088"/>
    <cellStyle name="_Model_RAB Мой_TEST.TEMPLATE" xfId="1089"/>
    <cellStyle name="_Model_RAB Мой_UPDATE.46EE.2011.TO.1.1" xfId="1090"/>
    <cellStyle name="_Model_RAB Мой_UPDATE.46TE.2011.TO.1.1" xfId="1091"/>
    <cellStyle name="_Model_RAB Мой_UPDATE.46TE.2011.TO.1.2" xfId="1092"/>
    <cellStyle name="_Model_RAB Мой_UPDATE.BALANCE.WARM.2011YEAR.TO.1.1" xfId="1093"/>
    <cellStyle name="_Model_RAB Мой_UPDATE.BALANCE.WARM.2011YEAR.TO.1.1_46TE.2011(v1.0)" xfId="1094"/>
    <cellStyle name="_Model_RAB Мой_UPDATE.BALANCE.WARM.2011YEAR.TO.1.1_INDEX.STATION.2012(v1.0)_" xfId="1095"/>
    <cellStyle name="_Model_RAB Мой_UPDATE.BALANCE.WARM.2011YEAR.TO.1.1_INDEX.STATION.2012(v2.0)" xfId="1096"/>
    <cellStyle name="_Model_RAB Мой_UPDATE.BALANCE.WARM.2011YEAR.TO.1.1_INDEX.STATION.2012(v2.1)" xfId="1097"/>
    <cellStyle name="_Model_RAB Мой_UPDATE.BALANCE.WARM.2011YEAR.TO.1.1_OREP.KU.2011.MONTHLY.02(v1.1)" xfId="1098"/>
    <cellStyle name="_Model_RAB Мой_UPDATE.BALANCE.WARM.2011YEAR.TO.1.1_TEPLO.PREDEL.2012.M(v1.1)_test" xfId="1099"/>
    <cellStyle name="_Model_RAB Мой_UPDATE.NADB.JNVLS.APTEKA.2011.TO.1.3.4" xfId="1100"/>
    <cellStyle name="_Model_RAB Мой_Передача 2011_с макросом" xfId="1101"/>
    <cellStyle name="_Model_RAB_MRSK_svod" xfId="1102"/>
    <cellStyle name="_Model_RAB_MRSK_svod 2" xfId="1103"/>
    <cellStyle name="_Model_RAB_MRSK_svod 2_OREP.KU.2011.MONTHLY.02(v0.1)" xfId="1104"/>
    <cellStyle name="_Model_RAB_MRSK_svod 2_OREP.KU.2011.MONTHLY.02(v0.4)" xfId="1105"/>
    <cellStyle name="_Model_RAB_MRSK_svod 2_OREP.KU.2011.MONTHLY.11(v1.4)" xfId="1106"/>
    <cellStyle name="_Model_RAB_MRSK_svod 2_UPDATE.OREP.KU.2011.MONTHLY.02.TO.1.2" xfId="1107"/>
    <cellStyle name="_Model_RAB_MRSK_svod 3" xfId="1108"/>
    <cellStyle name="_Model_RAB_MRSK_svod_46EE.2011(v1.0)" xfId="1109"/>
    <cellStyle name="_Model_RAB_MRSK_svod_46EE.2011(v1.0)_46TE.2011(v1.0)" xfId="1110"/>
    <cellStyle name="_Model_RAB_MRSK_svod_46EE.2011(v1.0)_INDEX.STATION.2012(v1.0)_" xfId="1111"/>
    <cellStyle name="_Model_RAB_MRSK_svod_46EE.2011(v1.0)_INDEX.STATION.2012(v2.0)" xfId="1112"/>
    <cellStyle name="_Model_RAB_MRSK_svod_46EE.2011(v1.0)_INDEX.STATION.2012(v2.1)" xfId="1113"/>
    <cellStyle name="_Model_RAB_MRSK_svod_46EE.2011(v1.0)_TEPLO.PREDEL.2012.M(v1.1)_test" xfId="1114"/>
    <cellStyle name="_Model_RAB_MRSK_svod_46EE.2011(v1.2)" xfId="1115"/>
    <cellStyle name="_Model_RAB_MRSK_svod_46EP.2011(v2.0)" xfId="1116"/>
    <cellStyle name="_Model_RAB_MRSK_svod_46EP.2012(v0.1)" xfId="1117"/>
    <cellStyle name="_Model_RAB_MRSK_svod_46TE.2011(v1.0)" xfId="1118"/>
    <cellStyle name="_Model_RAB_MRSK_svod_4DNS.UPDATE.EXAMPLE" xfId="1119"/>
    <cellStyle name="_Model_RAB_MRSK_svod_ARMRAZR" xfId="1120"/>
    <cellStyle name="_Model_RAB_MRSK_svod_BALANCE.WARM.2010.FACT(v1.0)" xfId="1121"/>
    <cellStyle name="_Model_RAB_MRSK_svod_BALANCE.WARM.2010.PLAN" xfId="1122"/>
    <cellStyle name="_Model_RAB_MRSK_svod_BALANCE.WARM.2011YEAR(v0.7)" xfId="1123"/>
    <cellStyle name="_Model_RAB_MRSK_svod_BALANCE.WARM.2011YEAR.NEW.UPDATE.SCHEME" xfId="1124"/>
    <cellStyle name="_Model_RAB_MRSK_svod_CALC.NORMATIV.KU(v0.2)" xfId="1125"/>
    <cellStyle name="_Model_RAB_MRSK_svod_EE.2REK.P2011.4.78(v0.3)" xfId="1126"/>
    <cellStyle name="_Model_RAB_MRSK_svod_FORM910.2012(v1.1)" xfId="1127"/>
    <cellStyle name="_Model_RAB_MRSK_svod_INVEST.EE.PLAN.4.78(v0.1)" xfId="1128"/>
    <cellStyle name="_Model_RAB_MRSK_svod_INVEST.EE.PLAN.4.78(v0.3)" xfId="1129"/>
    <cellStyle name="_Model_RAB_MRSK_svod_INVEST.EE.PLAN.4.78(v1.0)" xfId="1130"/>
    <cellStyle name="_Model_RAB_MRSK_svod_INVEST.EE.PLAN.4.78(v1.0)_PASSPORT.TEPLO.PROIZV(v2.0)" xfId="1131"/>
    <cellStyle name="_Model_RAB_MRSK_svod_INVEST.PLAN.4.78(v0.1)" xfId="1132"/>
    <cellStyle name="_Model_RAB_MRSK_svod_INVEST.WARM.PLAN.4.78(v0.1)" xfId="1133"/>
    <cellStyle name="_Model_RAB_MRSK_svod_INVEST_WARM_PLAN" xfId="1134"/>
    <cellStyle name="_Model_RAB_MRSK_svod_NADB.JNVLP.APTEKA.2012(v1.0)_21_02_12" xfId="1135"/>
    <cellStyle name="_Model_RAB_MRSK_svod_NADB.JNVLS.APTEKA.2011(v1.3.3)" xfId="1136"/>
    <cellStyle name="_Model_RAB_MRSK_svod_NADB.JNVLS.APTEKA.2011(v1.3.3)_46TE.2011(v1.0)" xfId="1137"/>
    <cellStyle name="_Model_RAB_MRSK_svod_NADB.JNVLS.APTEKA.2011(v1.3.3)_INDEX.STATION.2012(v1.0)_" xfId="1138"/>
    <cellStyle name="_Model_RAB_MRSK_svod_NADB.JNVLS.APTEKA.2011(v1.3.3)_INDEX.STATION.2012(v2.0)" xfId="1139"/>
    <cellStyle name="_Model_RAB_MRSK_svod_NADB.JNVLS.APTEKA.2011(v1.3.3)_INDEX.STATION.2012(v2.1)" xfId="1140"/>
    <cellStyle name="_Model_RAB_MRSK_svod_NADB.JNVLS.APTEKA.2011(v1.3.3)_TEPLO.PREDEL.2012.M(v1.1)_test" xfId="1141"/>
    <cellStyle name="_Model_RAB_MRSK_svod_NADB.JNVLS.APTEKA.2011(v1.3.4)" xfId="1142"/>
    <cellStyle name="_Model_RAB_MRSK_svod_NADB.JNVLS.APTEKA.2011(v1.3.4)_46TE.2011(v1.0)" xfId="1143"/>
    <cellStyle name="_Model_RAB_MRSK_svod_NADB.JNVLS.APTEKA.2011(v1.3.4)_INDEX.STATION.2012(v1.0)_" xfId="1144"/>
    <cellStyle name="_Model_RAB_MRSK_svod_NADB.JNVLS.APTEKA.2011(v1.3.4)_INDEX.STATION.2012(v2.0)" xfId="1145"/>
    <cellStyle name="_Model_RAB_MRSK_svod_NADB.JNVLS.APTEKA.2011(v1.3.4)_INDEX.STATION.2012(v2.1)" xfId="1146"/>
    <cellStyle name="_Model_RAB_MRSK_svod_NADB.JNVLS.APTEKA.2011(v1.3.4)_TEPLO.PREDEL.2012.M(v1.1)_test" xfId="1147"/>
    <cellStyle name="_Model_RAB_MRSK_svod_PASSPORT.TEPLO.PROIZV(v2.1)" xfId="1148"/>
    <cellStyle name="_Model_RAB_MRSK_svod_PASSPORT.TEPLO.SETI(v1.0)" xfId="1149"/>
    <cellStyle name="_Model_RAB_MRSK_svod_PREDEL.JKH.UTV.2011(v1.0.1)" xfId="1150"/>
    <cellStyle name="_Model_RAB_MRSK_svod_PREDEL.JKH.UTV.2011(v1.0.1)_46TE.2011(v1.0)" xfId="1151"/>
    <cellStyle name="_Model_RAB_MRSK_svod_PREDEL.JKH.UTV.2011(v1.0.1)_INDEX.STATION.2012(v1.0)_" xfId="1152"/>
    <cellStyle name="_Model_RAB_MRSK_svod_PREDEL.JKH.UTV.2011(v1.0.1)_INDEX.STATION.2012(v2.0)" xfId="1153"/>
    <cellStyle name="_Model_RAB_MRSK_svod_PREDEL.JKH.UTV.2011(v1.0.1)_INDEX.STATION.2012(v2.1)" xfId="1154"/>
    <cellStyle name="_Model_RAB_MRSK_svod_PREDEL.JKH.UTV.2011(v1.0.1)_TEPLO.PREDEL.2012.M(v1.1)_test" xfId="1155"/>
    <cellStyle name="_Model_RAB_MRSK_svod_PREDEL.JKH.UTV.2011(v1.1)" xfId="1156"/>
    <cellStyle name="_Model_RAB_MRSK_svod_REP.BLR.2012(v1.0)" xfId="1157"/>
    <cellStyle name="_Model_RAB_MRSK_svod_TEPLO.PREDEL.2012.M(v1.1)" xfId="1158"/>
    <cellStyle name="_Model_RAB_MRSK_svod_TEST.TEMPLATE" xfId="1159"/>
    <cellStyle name="_Model_RAB_MRSK_svod_UPDATE.46EE.2011.TO.1.1" xfId="1160"/>
    <cellStyle name="_Model_RAB_MRSK_svod_UPDATE.46TE.2011.TO.1.1" xfId="1161"/>
    <cellStyle name="_Model_RAB_MRSK_svod_UPDATE.46TE.2011.TO.1.2" xfId="1162"/>
    <cellStyle name="_Model_RAB_MRSK_svod_UPDATE.BALANCE.WARM.2011YEAR.TO.1.1" xfId="1163"/>
    <cellStyle name="_Model_RAB_MRSK_svod_UPDATE.BALANCE.WARM.2011YEAR.TO.1.1_46TE.2011(v1.0)" xfId="1164"/>
    <cellStyle name="_Model_RAB_MRSK_svod_UPDATE.BALANCE.WARM.2011YEAR.TO.1.1_INDEX.STATION.2012(v1.0)_" xfId="1165"/>
    <cellStyle name="_Model_RAB_MRSK_svod_UPDATE.BALANCE.WARM.2011YEAR.TO.1.1_INDEX.STATION.2012(v2.0)" xfId="1166"/>
    <cellStyle name="_Model_RAB_MRSK_svod_UPDATE.BALANCE.WARM.2011YEAR.TO.1.1_INDEX.STATION.2012(v2.1)" xfId="1167"/>
    <cellStyle name="_Model_RAB_MRSK_svod_UPDATE.BALANCE.WARM.2011YEAR.TO.1.1_OREP.KU.2011.MONTHLY.02(v1.1)" xfId="1168"/>
    <cellStyle name="_Model_RAB_MRSK_svod_UPDATE.BALANCE.WARM.2011YEAR.TO.1.1_TEPLO.PREDEL.2012.M(v1.1)_test" xfId="1169"/>
    <cellStyle name="_Model_RAB_MRSK_svod_UPDATE.NADB.JNVLS.APTEKA.2011.TO.1.3.4" xfId="1170"/>
    <cellStyle name="_Model_RAB_MRSK_svod_Передача 2011_с макросом" xfId="1171"/>
    <cellStyle name="_Model_RAB_MRSK_svod_реестр объектов ЕНЭС" xfId="1172"/>
    <cellStyle name="_model_Ugneft" xfId="1173"/>
    <cellStyle name="_Monthly report of UC RUSAL 03(plan)" xfId="1174"/>
    <cellStyle name="_Monthly report of UC RUSAL APRIL" xfId="1175"/>
    <cellStyle name="_Monthly report of UC RUSAL December(fact)_Куликов" xfId="1176"/>
    <cellStyle name="_Monthly report of UC RUSAL July_Куликов123" xfId="1177"/>
    <cellStyle name="_Monthly report of UC RUSAL June(plan)" xfId="1178"/>
    <cellStyle name="_Mounthly_Base_Own_EAC(19.01.2007)" xfId="1179"/>
    <cellStyle name="_Multiple" xfId="1180"/>
    <cellStyle name="_MultipleSpace" xfId="1181"/>
    <cellStyle name="_New_Sofi" xfId="1182"/>
    <cellStyle name="_New_Sofi_Capex-new" xfId="1183"/>
    <cellStyle name="_New_Sofi_FFF" xfId="1184"/>
    <cellStyle name="_New_Sofi_Financial Plan - final_2" xfId="1185"/>
    <cellStyle name="_New_Sofi_Form 01(MB)" xfId="1186"/>
    <cellStyle name="_New_Sofi_Links_NK" xfId="1187"/>
    <cellStyle name="_New_Sofi_N20_5" xfId="1188"/>
    <cellStyle name="_New_Sofi_N20_6" xfId="1189"/>
    <cellStyle name="_New_Sofi_New Form10_2" xfId="1190"/>
    <cellStyle name="_New_Sofi_Nsi" xfId="1191"/>
    <cellStyle name="_New_Sofi_Nsi - last version" xfId="1192"/>
    <cellStyle name="_New_Sofi_Nsi - last version for programming" xfId="1193"/>
    <cellStyle name="_New_Sofi_Nsi - next_last version" xfId="1194"/>
    <cellStyle name="_New_Sofi_Nsi - plan - final" xfId="1195"/>
    <cellStyle name="_New_Sofi_Nsi -super_ last version" xfId="1196"/>
    <cellStyle name="_New_Sofi_Nsi(2)" xfId="1197"/>
    <cellStyle name="_New_Sofi_Nsi_1" xfId="1198"/>
    <cellStyle name="_New_Sofi_Nsi_139" xfId="1199"/>
    <cellStyle name="_New_Sofi_Nsi_140" xfId="1200"/>
    <cellStyle name="_New_Sofi_Nsi_140(Зах)" xfId="1201"/>
    <cellStyle name="_New_Sofi_Nsi_140_mod" xfId="1202"/>
    <cellStyle name="_New_Sofi_Nsi_158" xfId="1203"/>
    <cellStyle name="_New_Sofi_Nsi_Jan1" xfId="1204"/>
    <cellStyle name="_New_Sofi_Nsi_test" xfId="1205"/>
    <cellStyle name="_New_Sofi_Nsi2" xfId="1206"/>
    <cellStyle name="_New_Sofi_Nsi-Services" xfId="1207"/>
    <cellStyle name="_New_Sofi_P&amp;L" xfId="1208"/>
    <cellStyle name="_New_Sofi_S0400" xfId="1209"/>
    <cellStyle name="_New_Sofi_S13001" xfId="1210"/>
    <cellStyle name="_New_Sofi_Sheet1" xfId="1211"/>
    <cellStyle name="_New_Sofi_sofi - plan_AP270202ii" xfId="1212"/>
    <cellStyle name="_New_Sofi_sofi - plan_AP270202iii" xfId="1213"/>
    <cellStyle name="_New_Sofi_sofi - plan_AP270202iv" xfId="1214"/>
    <cellStyle name="_New_Sofi_Sofi vs Sobi" xfId="1215"/>
    <cellStyle name="_New_Sofi_Sofi_PBD 27-11-01" xfId="1216"/>
    <cellStyle name="_New_Sofi_SOFI_TEPs_AOK_130902" xfId="1217"/>
    <cellStyle name="_New_Sofi_Sofi145a" xfId="1218"/>
    <cellStyle name="_New_Sofi_Sofi153" xfId="1219"/>
    <cellStyle name="_New_Sofi_Summary" xfId="1220"/>
    <cellStyle name="_New_Sofi_SXXXX_Express_c Links" xfId="1221"/>
    <cellStyle name="_New_Sofi_Tax_form_1кв_3" xfId="1222"/>
    <cellStyle name="_New_Sofi_test_11" xfId="1223"/>
    <cellStyle name="_New_Sofi_БКЭ" xfId="1224"/>
    <cellStyle name="_New_Sofi_для вставки в пакет за 2001" xfId="1225"/>
    <cellStyle name="_New_Sofi_дляГалиныВ" xfId="1226"/>
    <cellStyle name="_New_Sofi_Книга7" xfId="1227"/>
    <cellStyle name="_New_Sofi_Лист1" xfId="1228"/>
    <cellStyle name="_New_Sofi_ОСН. ДЕЯТ." xfId="1229"/>
    <cellStyle name="_New_Sofi_Подразделения" xfId="1230"/>
    <cellStyle name="_New_Sofi_Список тиражирования" xfId="1231"/>
    <cellStyle name="_New_Sofi_Форма 12 last" xfId="1232"/>
    <cellStyle name="_NF3x00" xfId="1233"/>
    <cellStyle name="_NF3x00 2" xfId="1234"/>
    <cellStyle name="_NF3x00 3" xfId="1235"/>
    <cellStyle name="_NF7x-5x00" xfId="1236"/>
    <cellStyle name="_NF7x-5x00 2" xfId="1237"/>
    <cellStyle name="_NF7x-5x00 3" xfId="1238"/>
    <cellStyle name="_Notes 2007 complete" xfId="1239"/>
    <cellStyle name="_Nsi" xfId="1240"/>
    <cellStyle name="_October_07" xfId="1241"/>
    <cellStyle name="_op.reportфевраль 2009" xfId="1242"/>
    <cellStyle name="_Operation Report DEC KNR" xfId="1243"/>
    <cellStyle name="_Operation Report November KNR" xfId="1244"/>
    <cellStyle name="_OperOT_(1007)_Prilow_1-3" xfId="1245"/>
    <cellStyle name="_Oradia" xfId="1246"/>
    <cellStyle name="_P&amp;L_КОНС_БП_03" xfId="1247"/>
    <cellStyle name="_P&amp;L_КОНС_БП_04" xfId="1248"/>
    <cellStyle name="_Percent" xfId="1249"/>
    <cellStyle name="_PercentSpace" xfId="1250"/>
    <cellStyle name="_PL_ONG_10m_2007" xfId="1251"/>
    <cellStyle name="_Platt's февраль Копия" xfId="1252"/>
    <cellStyle name="_Plug" xfId="1253"/>
    <cellStyle name="_Plug_4DNS.UPDATE.EXAMPLE" xfId="1254"/>
    <cellStyle name="_PNL Gl" xfId="1255"/>
    <cellStyle name="_Prelim Marchreport" xfId="1256"/>
    <cellStyle name="_Price Lanit 300501" xfId="1257"/>
    <cellStyle name="_Price Lanit 300501 2" xfId="1258"/>
    <cellStyle name="_Price Lanit 300501 3" xfId="1259"/>
    <cellStyle name="_RAB Астрахань послед. 26.03.10" xfId="1260"/>
    <cellStyle name="_RAB Астрахань послед. 26.03.10 2" xfId="1261"/>
    <cellStyle name="_RAB Астрахань послед. 26.03.10_Калмэнерго" xfId="1262"/>
    <cellStyle name="_RAB Астрахань послед. 26.03.10_Лист1" xfId="1263"/>
    <cellStyle name="_RAB с 2010 года" xfId="1264"/>
    <cellStyle name="_Report jan-dec.06 (БП на нач.года) complete" xfId="1265"/>
    <cellStyle name="_report_Q3_07" xfId="1266"/>
    <cellStyle name="_Rombo 130801" xfId="1267"/>
    <cellStyle name="_RP-2000" xfId="1268"/>
    <cellStyle name="_S0279" xfId="1269"/>
    <cellStyle name="_Sheet3" xfId="1270"/>
    <cellStyle name="_SMC" xfId="1271"/>
    <cellStyle name="_smeta-2005 3  квартал  МЭС" xfId="1272"/>
    <cellStyle name="_smeta-2005 3  квартал  МЭС_ДОП.З - для отправки" xfId="1273"/>
    <cellStyle name="_smeta-2005 3  квартал  МЭС_Откорректированная программа Освидетельствование ЗиС (4) (2)" xfId="1274"/>
    <cellStyle name="_smeta-2005 3  квартал  МЭС_ОУС" xfId="1275"/>
    <cellStyle name="_smeta-2005 3  квартал  МЭС_ПО расчет (4)" xfId="1276"/>
    <cellStyle name="_smeta-2005 4  квартал для МЭС" xfId="1277"/>
    <cellStyle name="_smeta-2005 4  квартал для МЭС_ДОП.З - для отправки" xfId="1278"/>
    <cellStyle name="_smeta-2005 4  квартал для МЭС_Откорректированная программа Освидетельствование ЗиС (4) (2)" xfId="1279"/>
    <cellStyle name="_smeta-2005 4  квартал для МЭС_ОУС" xfId="1280"/>
    <cellStyle name="_smeta-2005 4  квартал для МЭС_ПО расчет (4)" xfId="1281"/>
    <cellStyle name="_smeta-2006 220 кВ 2 квартал" xfId="1282"/>
    <cellStyle name="_smeta-2006 220 кВ 2 квартал_ДОП.З - для отправки" xfId="1283"/>
    <cellStyle name="_smeta-2006 220 кВ 2 квартал_Откорректированная программа Освидетельствование ЗиС (4) (2)" xfId="1284"/>
    <cellStyle name="_smeta-2006 220 кВ 2 квартал_ОУС" xfId="1285"/>
    <cellStyle name="_smeta-2006 220 кВ 2 квартал_ПО расчет (4)" xfId="1286"/>
    <cellStyle name="_smeta-2006 для МЭС 2 вариант" xfId="1287"/>
    <cellStyle name="_smeta-2006 для МЭС 2 вариант_ДОП.З - для отправки" xfId="1288"/>
    <cellStyle name="_smeta-2006 для МЭС 2 вариант_Откорректированная программа Освидетельствование ЗиС (4) (2)" xfId="1289"/>
    <cellStyle name="_smeta-2006 для МЭС 2 вариант_ОУС" xfId="1290"/>
    <cellStyle name="_smeta-2006 для МЭС 2 вариант_ПО расчет (4)" xfId="1291"/>
    <cellStyle name="_smeta-20061" xfId="1292"/>
    <cellStyle name="_smeta-20061_ДОП.З - для отправки" xfId="1293"/>
    <cellStyle name="_smeta-20061_Откорректированная программа Освидетельствование ЗиС (4) (2)" xfId="1294"/>
    <cellStyle name="_smeta-20061_ОУС" xfId="1295"/>
    <cellStyle name="_smeta-20061_ПО расчет (4)" xfId="1296"/>
    <cellStyle name="_sobi_rf_020715_blank" xfId="1297"/>
    <cellStyle name="_SOFI_TEPs_AOK_130902" xfId="1298"/>
    <cellStyle name="_Sorsk" xfId="1299"/>
    <cellStyle name="_stock_1306m1" xfId="1300"/>
    <cellStyle name="_stock_1306m1 2" xfId="1301"/>
    <cellStyle name="_stock_1306m1 3" xfId="1302"/>
    <cellStyle name="_SubHeading_16 Detail of Key Metrics_mario marco" xfId="1303"/>
    <cellStyle name="_Svedlov" xfId="1304"/>
    <cellStyle name="_Svedlov_ВЭС_010107" xfId="1305"/>
    <cellStyle name="_Svedlov_НТЭС 01-01-2007" xfId="1306"/>
    <cellStyle name="_SZNP - Eqiuty Roll" xfId="1307"/>
    <cellStyle name="_SZNP - rasshifrovki-002000-333" xfId="1308"/>
    <cellStyle name="_SZNP - TRS-092000" xfId="1309"/>
    <cellStyle name="_TableHead" xfId="1310"/>
    <cellStyle name="_TableHead_16 Detail of Key Metrics_mario marco" xfId="1311"/>
    <cellStyle name="_TableHead_16 Detail of Key Metrics_mario marco_План ФХД котельной (ТЭЦ) от 22.01.08 последняя версия А3" xfId="1312"/>
    <cellStyle name="_TableHead_План ФХД котельной (ТЭЦ) от 22.01.08 последняя версия А3" xfId="1313"/>
    <cellStyle name="_TableRowHead" xfId="1314"/>
    <cellStyle name="_TableSuperHead_Water, IntGas and Other" xfId="1315"/>
    <cellStyle name="_tipogr_end" xfId="1316"/>
    <cellStyle name="_TP" xfId="1317"/>
    <cellStyle name="_TP 2" xfId="1318"/>
    <cellStyle name="_TP 3" xfId="1319"/>
    <cellStyle name="_TPopt" xfId="1320"/>
    <cellStyle name="_TPopt 2" xfId="1321"/>
    <cellStyle name="_TPopt 3" xfId="1322"/>
    <cellStyle name="_Transmission Model final - 22-03-2005" xfId="1323"/>
    <cellStyle name="_tset.net.2008" xfId="1324"/>
    <cellStyle name="_TSET.NET.2010.варианты расчета_min_max_ГК_03.09.09 RAB" xfId="1325"/>
    <cellStyle name="_UBS Flame valuation model v53 - FINAL" xfId="1326"/>
    <cellStyle name="_UOG 2008 85 20_01 макс кредит нефть 30 на 70 СД 85 принятый вар-т" xfId="1327"/>
    <cellStyle name="_UOG 2008 принятый дек 2007" xfId="1328"/>
    <cellStyle name="_UOG consolidate OFA" xfId="1329"/>
    <cellStyle name="_UOG consolidate OFA исправленный" xfId="1330"/>
    <cellStyle name="_UOG_2008_120-крайний-%изменены - без внутр оборотов-продажа Тихорецка-Изменена чувств СИНа-окончат вариант" xfId="1331"/>
    <cellStyle name="_v-2013-2030- 2b17.01.11Нах-cpiнов. курс inn 1-2-Е1xls" xfId="1332"/>
    <cellStyle name="_Valuation_motor sich" xfId="1333"/>
    <cellStyle name="_WFile_RNK_0604" xfId="1334"/>
    <cellStyle name="_Zhireken" xfId="1335"/>
    <cellStyle name="_Автотранспорт услуги+аренда расшифровка" xfId="1336"/>
    <cellStyle name="_АГ" xfId="1337"/>
    <cellStyle name="_АГ_Альбом Life Book 2009 4_05" xfId="1338"/>
    <cellStyle name="_АГ_Альбом Life Book 2009 4_06" xfId="1339"/>
    <cellStyle name="_АГ_Альбом Life Book 2010" xfId="1340"/>
    <cellStyle name="_АГ_Альбом Life-Book 2010 10_01" xfId="1341"/>
    <cellStyle name="_АГ_Альбом_2008_ЭСИ" xfId="1342"/>
    <cellStyle name="_Агафонов ЛИЗИНГ 19 сентября" xfId="1343"/>
    <cellStyle name="_Агрегир" xfId="1344"/>
    <cellStyle name="_Агрегир янв-август" xfId="1345"/>
    <cellStyle name="_Агрегир янв-дек" xfId="1346"/>
    <cellStyle name="_Агрегир янв-окт" xfId="1347"/>
    <cellStyle name="_Агрегир янв-сент" xfId="1348"/>
    <cellStyle name="_Акт инвентар-ции Дт Кт задолжен-ти за 1 кв. 2009 (свод)" xfId="1349"/>
    <cellStyle name="_Акт инвент-ции Дт Кт задолж. за 1полугод 2009 (свод)" xfId="1350"/>
    <cellStyle name="_Акт инв-ции Дт Кт задолжен-ти на 31.12.08 (свод) конечный вариант" xfId="1351"/>
    <cellStyle name="_Акт№166_векс_ДЗ_ ФСК фин ГХ (визовый)" xfId="1352"/>
    <cellStyle name="_Альбом  от 25.08.06 недействующая редакция" xfId="1353"/>
    <cellStyle name="_Альбом  от 25.08.06 недействующая редакция_БДР формат СД (2)" xfId="1354"/>
    <cellStyle name="_Альбом бюджетных форм   от 23.08.05" xfId="1355"/>
    <cellStyle name="_Альбом бюджетных форм   от 23.08.05_БДР формат СД (2)" xfId="1356"/>
    <cellStyle name="_Альбом бюджетных форм   от 25.08.05" xfId="1357"/>
    <cellStyle name="_Альбом бюджетных форм   от 25.08.05_БДР формат СД (2)" xfId="1358"/>
    <cellStyle name="_Альбом бюджетных форм от 18.07.06" xfId="1359"/>
    <cellStyle name="_Альбом бюджетных форм от 18.07.06_БДР формат СД (2)" xfId="1360"/>
    <cellStyle name="_Алюком Тайшет" xfId="1361"/>
    <cellStyle name="_Ам ФСК" xfId="1362"/>
    <cellStyle name="_Ам ФСК_БДР формат СД (2)" xfId="1363"/>
    <cellStyle name="_Ам ФСК_Книга1" xfId="1364"/>
    <cellStyle name="_Ам ФСК_Книга1 2" xfId="1365"/>
    <cellStyle name="_Ам ФСК_Книга1 2 2" xfId="1366"/>
    <cellStyle name="_Ам ФСК_Книга1 3" xfId="1367"/>
    <cellStyle name="_Ам ФСК_Книга1_ДУС (3)" xfId="1368"/>
    <cellStyle name="_Ам ФСК_Книга1_ДУС (3) 2" xfId="1369"/>
    <cellStyle name="_Ам ФСК_Книга1_Источники_лимиты_Бизнес-план" xfId="1370"/>
    <cellStyle name="_Ам ФСК_Книга1_Источники_лимиты_Бизнес-план 2" xfId="1371"/>
    <cellStyle name="_Ам ФСК_Книга1_Источники_лимиты_Бизнес-план 2 2" xfId="1372"/>
    <cellStyle name="_Ам ФСК_Книга1_Источники_лимиты_Бизнес-план 3" xfId="1373"/>
    <cellStyle name="_Ам ФСК_Книга1_Копия форма к защите" xfId="1374"/>
    <cellStyle name="_Ам ФСК_Книга1_Копия форма к защите 2" xfId="1375"/>
    <cellStyle name="_Ам ФСК_Книга1_Свод бюджет на 2012" xfId="1376"/>
    <cellStyle name="_Ам ФСК_Книга1_Свод бюджет на 2012 2" xfId="1377"/>
    <cellStyle name="_Ам ФСК_Книга1_Форма к защите" xfId="1378"/>
    <cellStyle name="_Ам ФСК_Книга1_форма к защите - ДКУ" xfId="1379"/>
    <cellStyle name="_Ам ФСК_Книга1_форма к защите - ДКУ 2" xfId="1380"/>
    <cellStyle name="_Ам ФСК_Книга1_Форма к защите 10" xfId="1381"/>
    <cellStyle name="_Ам ФСК_Книга1_Форма к защите 11" xfId="1382"/>
    <cellStyle name="_Ам ФСК_Книга1_Форма к защите 12" xfId="1383"/>
    <cellStyle name="_Ам ФСК_Книга1_Форма к защите 13" xfId="1384"/>
    <cellStyle name="_Ам ФСК_Книга1_Форма к защите 14" xfId="1385"/>
    <cellStyle name="_Ам ФСК_Книга1_Форма к защите 15" xfId="1386"/>
    <cellStyle name="_Ам ФСК_Книга1_Форма к защите 16" xfId="1387"/>
    <cellStyle name="_Ам ФСК_Книга1_Форма к защите 17" xfId="1388"/>
    <cellStyle name="_Ам ФСК_Книга1_Форма к защите 18" xfId="1389"/>
    <cellStyle name="_Ам ФСК_Книга1_Форма к защите 19" xfId="1390"/>
    <cellStyle name="_Ам ФСК_Книга1_Форма к защите 2" xfId="1391"/>
    <cellStyle name="_Ам ФСК_Книга1_Форма к защите 20" xfId="1392"/>
    <cellStyle name="_Ам ФСК_Книга1_Форма к защите 21" xfId="1393"/>
    <cellStyle name="_Ам ФСК_Книга1_Форма к защите 22" xfId="1394"/>
    <cellStyle name="_Ам ФСК_Книга1_Форма к защите 23" xfId="1395"/>
    <cellStyle name="_Ам ФСК_Книга1_Форма к защите 24" xfId="1396"/>
    <cellStyle name="_Ам ФСК_Книга1_Форма к защите 25" xfId="1397"/>
    <cellStyle name="_Ам ФСК_Книга1_Форма к защите 26" xfId="1398"/>
    <cellStyle name="_Ам ФСК_Книга1_Форма к защите 27" xfId="1399"/>
    <cellStyle name="_Ам ФСК_Книга1_Форма к защите 28" xfId="1400"/>
    <cellStyle name="_Ам ФСК_Книга1_Форма к защите 29" xfId="1401"/>
    <cellStyle name="_Ам ФСК_Книга1_Форма к защите 3" xfId="1402"/>
    <cellStyle name="_Ам ФСК_Книга1_Форма к защите 30" xfId="1403"/>
    <cellStyle name="_Ам ФСК_Книга1_Форма к защите 31" xfId="1404"/>
    <cellStyle name="_Ам ФСК_Книга1_Форма к защите 32" xfId="1405"/>
    <cellStyle name="_Ам ФСК_Книга1_Форма к защите 33" xfId="1406"/>
    <cellStyle name="_Ам ФСК_Книга1_Форма к защите 34" xfId="1407"/>
    <cellStyle name="_Ам ФСК_Книга1_Форма к защите 35" xfId="1408"/>
    <cellStyle name="_Ам ФСК_Книга1_Форма к защите 36" xfId="1409"/>
    <cellStyle name="_Ам ФСК_Книга1_Форма к защите 37" xfId="1410"/>
    <cellStyle name="_Ам ФСК_Книга1_Форма к защите 38" xfId="1411"/>
    <cellStyle name="_Ам ФСК_Книга1_Форма к защите 39" xfId="1412"/>
    <cellStyle name="_Ам ФСК_Книга1_Форма к защите 4" xfId="1413"/>
    <cellStyle name="_Ам ФСК_Книга1_Форма к защите 40" xfId="1414"/>
    <cellStyle name="_Ам ФСК_Книга1_Форма к защите 41" xfId="1415"/>
    <cellStyle name="_Ам ФСК_Книга1_Форма к защите 42" xfId="1416"/>
    <cellStyle name="_Ам ФСК_Книга1_Форма к защите 43" xfId="1417"/>
    <cellStyle name="_Ам ФСК_Книга1_Форма к защите 44" xfId="1418"/>
    <cellStyle name="_Ам ФСК_Книга1_Форма к защите 45" xfId="1419"/>
    <cellStyle name="_Ам ФСК_Книга1_Форма к защите 46" xfId="1420"/>
    <cellStyle name="_Ам ФСК_Книга1_Форма к защите 47" xfId="1421"/>
    <cellStyle name="_Ам ФСК_Книга1_Форма к защите 48" xfId="1422"/>
    <cellStyle name="_Ам ФСК_Книга1_Форма к защите 49" xfId="1423"/>
    <cellStyle name="_Ам ФСК_Книга1_Форма к защите 5" xfId="1424"/>
    <cellStyle name="_Ам ФСК_Книга1_Форма к защите 50" xfId="1425"/>
    <cellStyle name="_Ам ФСК_Книга1_Форма к защите 51" xfId="1426"/>
    <cellStyle name="_Ам ФСК_Книга1_Форма к защите 52" xfId="1427"/>
    <cellStyle name="_Ам ФСК_Книга1_Форма к защите 53" xfId="1428"/>
    <cellStyle name="_Ам ФСК_Книга1_Форма к защите 54" xfId="1429"/>
    <cellStyle name="_Ам ФСК_Книга1_Форма к защите 55" xfId="1430"/>
    <cellStyle name="_Ам ФСК_Книга1_Форма к защите 56" xfId="1431"/>
    <cellStyle name="_Ам ФСК_Книга1_Форма к защите 57" xfId="1432"/>
    <cellStyle name="_Ам ФСК_Книга1_Форма к защите 58" xfId="1433"/>
    <cellStyle name="_Ам ФСК_Книга1_Форма к защите 59" xfId="1434"/>
    <cellStyle name="_Ам ФСК_Книга1_Форма к защите 6" xfId="1435"/>
    <cellStyle name="_Ам ФСК_Книга1_Форма к защите 60" xfId="1436"/>
    <cellStyle name="_Ам ФСК_Книга1_Форма к защите 61" xfId="1437"/>
    <cellStyle name="_Ам ФСК_Книга1_Форма к защите 62" xfId="1438"/>
    <cellStyle name="_Ам ФСК_Книга1_Форма к защите 63" xfId="1439"/>
    <cellStyle name="_Ам ФСК_Книга1_Форма к защите 64" xfId="1440"/>
    <cellStyle name="_Ам ФСК_Книга1_Форма к защите 65" xfId="1441"/>
    <cellStyle name="_Ам ФСК_Книга1_Форма к защите 66" xfId="1442"/>
    <cellStyle name="_Ам ФСК_Книга1_Форма к защите 67" xfId="1443"/>
    <cellStyle name="_Ам ФСК_Книга1_Форма к защите 68" xfId="1444"/>
    <cellStyle name="_Ам ФСК_Книга1_Форма к защите 69" xfId="1445"/>
    <cellStyle name="_Ам ФСК_Книга1_Форма к защите 7" xfId="1446"/>
    <cellStyle name="_Ам ФСК_Книга1_Форма к защите 70" xfId="1447"/>
    <cellStyle name="_Ам ФСК_Книга1_Форма к защите 71" xfId="1448"/>
    <cellStyle name="_Ам ФСК_Книга1_Форма к защите 72" xfId="1449"/>
    <cellStyle name="_Ам ФСК_Книга1_Форма к защите 73" xfId="1450"/>
    <cellStyle name="_Ам ФСК_Книга1_Форма к защите 74" xfId="1451"/>
    <cellStyle name="_Ам ФСК_Книга1_Форма к защите 75" xfId="1452"/>
    <cellStyle name="_Ам ФСК_Книга1_Форма к защите 76" xfId="1453"/>
    <cellStyle name="_Ам ФСК_Книга1_Форма к защите 77" xfId="1454"/>
    <cellStyle name="_Ам ФСК_Книга1_Форма к защите 78" xfId="1455"/>
    <cellStyle name="_Ам ФСК_Книга1_Форма к защите 79" xfId="1456"/>
    <cellStyle name="_Ам ФСК_Книга1_Форма к защите 8" xfId="1457"/>
    <cellStyle name="_Ам ФСК_Книга1_Форма к защите 80" xfId="1458"/>
    <cellStyle name="_Ам ФСК_Книга1_Форма к защите 81" xfId="1459"/>
    <cellStyle name="_Ам ФСК_Книга1_Форма к защите 82" xfId="1460"/>
    <cellStyle name="_Ам ФСК_Книга1_Форма к защите 83" xfId="1461"/>
    <cellStyle name="_Ам ФСК_Книга1_Форма к защите 84" xfId="1462"/>
    <cellStyle name="_Ам ФСК_Книга1_Форма к защите 85" xfId="1463"/>
    <cellStyle name="_Ам ФСК_Книга1_Форма к защите 86" xfId="1464"/>
    <cellStyle name="_Ам ФСК_Книга1_Форма к защите 87" xfId="1465"/>
    <cellStyle name="_Ам ФСК_Книга1_Форма к защите 88" xfId="1466"/>
    <cellStyle name="_Ам ФСК_Книга1_Форма к защите 89" xfId="1467"/>
    <cellStyle name="_Ам ФСК_Книга1_Форма к защите 9" xfId="1468"/>
    <cellStyle name="_Ам ФСК_Книга1_Форма к защите 90" xfId="1469"/>
    <cellStyle name="_Ам ФСК_Книга1_Форма к защите ДЭБ" xfId="1470"/>
    <cellStyle name="_Ам ФСК_Книга1_Форма к защите ДЭБ 2" xfId="1471"/>
    <cellStyle name="_Ам ФСК_Книга1_Форма к защите_ДСП" xfId="1472"/>
    <cellStyle name="_Ам ФСК_Книга1_Форма к защите_ДСП 2" xfId="1473"/>
    <cellStyle name="_Ам ФСК_Книга1_Форма к защите_ДУпиоп" xfId="1474"/>
    <cellStyle name="_Ам ФСК_Книга1_Форма к защите_ДУпиоп 2" xfId="1475"/>
    <cellStyle name="_Ам ФСК_Книга1_Форма к защите_окончательная версия" xfId="1476"/>
    <cellStyle name="_Ам ФСК_Книга1_Форма к защите_окончательная версия 2" xfId="1477"/>
    <cellStyle name="_Ам ФСК_Корректировка №3 ФОТ 2010" xfId="1478"/>
    <cellStyle name="_Ам ФСК_Корректировка №3 ФОТ 2010_БДР формат СД (2)" xfId="1479"/>
    <cellStyle name="_Ам ФСК_Корректировка по ТОиР (проект)(поправл.)" xfId="1480"/>
    <cellStyle name="_Ам ФСК_Корректировка ФОТ по ТОиР " xfId="1481"/>
    <cellStyle name="_Ам ФСК_Корректировка ФОТ по ТОиР _БДР формат СД (2)" xfId="1482"/>
    <cellStyle name="_Ам ФСК_Московское" xfId="1483"/>
    <cellStyle name="_Ам ФСК_План по видам деят.(09.11.2009)" xfId="1484"/>
    <cellStyle name="_Ам ФСК_План по видам деят.(09.11.2009) 2" xfId="1485"/>
    <cellStyle name="_Ам ФСК_План по видам деят.(09.11.2009) 2 2" xfId="1486"/>
    <cellStyle name="_Ам ФСК_План по видам деят.(09.11.2009) 3" xfId="1487"/>
    <cellStyle name="_Ам ФСК_План по видам деят.(09.11.2009)_ДУС (3)" xfId="1488"/>
    <cellStyle name="_Ам ФСК_План по видам деят.(09.11.2009)_ДУС (3) 2" xfId="1489"/>
    <cellStyle name="_Ам ФСК_План по видам деят.(09.11.2009)_Источники_лимиты_Бизнес-план" xfId="1490"/>
    <cellStyle name="_Ам ФСК_План по видам деят.(09.11.2009)_Источники_лимиты_Бизнес-план 2" xfId="1491"/>
    <cellStyle name="_Ам ФСК_План по видам деят.(09.11.2009)_Источники_лимиты_Бизнес-план 2 2" xfId="1492"/>
    <cellStyle name="_Ам ФСК_План по видам деят.(09.11.2009)_Источники_лимиты_Бизнес-план 3" xfId="1493"/>
    <cellStyle name="_Ам ФСК_План по видам деят.(09.11.2009)_Копия форма к защите" xfId="1494"/>
    <cellStyle name="_Ам ФСК_План по видам деят.(09.11.2009)_Копия форма к защите 2" xfId="1495"/>
    <cellStyle name="_Ам ФСК_План по видам деят.(09.11.2009)_Свод бюджет на 2012" xfId="1496"/>
    <cellStyle name="_Ам ФСК_План по видам деят.(09.11.2009)_Свод бюджет на 2012 2" xfId="1497"/>
    <cellStyle name="_Ам ФСК_План по видам деят.(09.11.2009)_Форма к защите" xfId="1498"/>
    <cellStyle name="_Ам ФСК_План по видам деят.(09.11.2009)_форма к защите - ДКУ" xfId="1499"/>
    <cellStyle name="_Ам ФСК_План по видам деят.(09.11.2009)_форма к защите - ДКУ 2" xfId="1500"/>
    <cellStyle name="_Ам ФСК_План по видам деят.(09.11.2009)_Форма к защите 10" xfId="1501"/>
    <cellStyle name="_Ам ФСК_План по видам деят.(09.11.2009)_Форма к защите 11" xfId="1502"/>
    <cellStyle name="_Ам ФСК_План по видам деят.(09.11.2009)_Форма к защите 12" xfId="1503"/>
    <cellStyle name="_Ам ФСК_План по видам деят.(09.11.2009)_Форма к защите 13" xfId="1504"/>
    <cellStyle name="_Ам ФСК_План по видам деят.(09.11.2009)_Форма к защите 14" xfId="1505"/>
    <cellStyle name="_Ам ФСК_План по видам деят.(09.11.2009)_Форма к защите 15" xfId="1506"/>
    <cellStyle name="_Ам ФСК_План по видам деят.(09.11.2009)_Форма к защите 16" xfId="1507"/>
    <cellStyle name="_Ам ФСК_План по видам деят.(09.11.2009)_Форма к защите 17" xfId="1508"/>
    <cellStyle name="_Ам ФСК_План по видам деят.(09.11.2009)_Форма к защите 18" xfId="1509"/>
    <cellStyle name="_Ам ФСК_План по видам деят.(09.11.2009)_Форма к защите 19" xfId="1510"/>
    <cellStyle name="_Ам ФСК_План по видам деят.(09.11.2009)_Форма к защите 2" xfId="1511"/>
    <cellStyle name="_Ам ФСК_План по видам деят.(09.11.2009)_Форма к защите 20" xfId="1512"/>
    <cellStyle name="_Ам ФСК_План по видам деят.(09.11.2009)_Форма к защите 21" xfId="1513"/>
    <cellStyle name="_Ам ФСК_План по видам деят.(09.11.2009)_Форма к защите 22" xfId="1514"/>
    <cellStyle name="_Ам ФСК_План по видам деят.(09.11.2009)_Форма к защите 23" xfId="1515"/>
    <cellStyle name="_Ам ФСК_План по видам деят.(09.11.2009)_Форма к защите 24" xfId="1516"/>
    <cellStyle name="_Ам ФСК_План по видам деят.(09.11.2009)_Форма к защите 25" xfId="1517"/>
    <cellStyle name="_Ам ФСК_План по видам деят.(09.11.2009)_Форма к защите 26" xfId="1518"/>
    <cellStyle name="_Ам ФСК_План по видам деят.(09.11.2009)_Форма к защите 27" xfId="1519"/>
    <cellStyle name="_Ам ФСК_План по видам деят.(09.11.2009)_Форма к защите 28" xfId="1520"/>
    <cellStyle name="_Ам ФСК_План по видам деят.(09.11.2009)_Форма к защите 29" xfId="1521"/>
    <cellStyle name="_Ам ФСК_План по видам деят.(09.11.2009)_Форма к защите 3" xfId="1522"/>
    <cellStyle name="_Ам ФСК_План по видам деят.(09.11.2009)_Форма к защите 30" xfId="1523"/>
    <cellStyle name="_Ам ФСК_План по видам деят.(09.11.2009)_Форма к защите 31" xfId="1524"/>
    <cellStyle name="_Ам ФСК_План по видам деят.(09.11.2009)_Форма к защите 32" xfId="1525"/>
    <cellStyle name="_Ам ФСК_План по видам деят.(09.11.2009)_Форма к защите 33" xfId="1526"/>
    <cellStyle name="_Ам ФСК_План по видам деят.(09.11.2009)_Форма к защите 34" xfId="1527"/>
    <cellStyle name="_Ам ФСК_План по видам деят.(09.11.2009)_Форма к защите 35" xfId="1528"/>
    <cellStyle name="_Ам ФСК_План по видам деят.(09.11.2009)_Форма к защите 36" xfId="1529"/>
    <cellStyle name="_Ам ФСК_План по видам деят.(09.11.2009)_Форма к защите 37" xfId="1530"/>
    <cellStyle name="_Ам ФСК_План по видам деят.(09.11.2009)_Форма к защите 38" xfId="1531"/>
    <cellStyle name="_Ам ФСК_План по видам деят.(09.11.2009)_Форма к защите 39" xfId="1532"/>
    <cellStyle name="_Ам ФСК_План по видам деят.(09.11.2009)_Форма к защите 4" xfId="1533"/>
    <cellStyle name="_Ам ФСК_План по видам деят.(09.11.2009)_Форма к защите 40" xfId="1534"/>
    <cellStyle name="_Ам ФСК_План по видам деят.(09.11.2009)_Форма к защите 41" xfId="1535"/>
    <cellStyle name="_Ам ФСК_План по видам деят.(09.11.2009)_Форма к защите 42" xfId="1536"/>
    <cellStyle name="_Ам ФСК_План по видам деят.(09.11.2009)_Форма к защите 43" xfId="1537"/>
    <cellStyle name="_Ам ФСК_План по видам деят.(09.11.2009)_Форма к защите 44" xfId="1538"/>
    <cellStyle name="_Ам ФСК_План по видам деят.(09.11.2009)_Форма к защите 45" xfId="1539"/>
    <cellStyle name="_Ам ФСК_План по видам деят.(09.11.2009)_Форма к защите 46" xfId="1540"/>
    <cellStyle name="_Ам ФСК_План по видам деят.(09.11.2009)_Форма к защите 47" xfId="1541"/>
    <cellStyle name="_Ам ФСК_План по видам деят.(09.11.2009)_Форма к защите 48" xfId="1542"/>
    <cellStyle name="_Ам ФСК_План по видам деят.(09.11.2009)_Форма к защите 49" xfId="1543"/>
    <cellStyle name="_Ам ФСК_План по видам деят.(09.11.2009)_Форма к защите 5" xfId="1544"/>
    <cellStyle name="_Ам ФСК_План по видам деят.(09.11.2009)_Форма к защите 50" xfId="1545"/>
    <cellStyle name="_Ам ФСК_План по видам деят.(09.11.2009)_Форма к защите 51" xfId="1546"/>
    <cellStyle name="_Ам ФСК_План по видам деят.(09.11.2009)_Форма к защите 52" xfId="1547"/>
    <cellStyle name="_Ам ФСК_План по видам деят.(09.11.2009)_Форма к защите 53" xfId="1548"/>
    <cellStyle name="_Ам ФСК_План по видам деят.(09.11.2009)_Форма к защите 54" xfId="1549"/>
    <cellStyle name="_Ам ФСК_План по видам деят.(09.11.2009)_Форма к защите 55" xfId="1550"/>
    <cellStyle name="_Ам ФСК_План по видам деят.(09.11.2009)_Форма к защите 56" xfId="1551"/>
    <cellStyle name="_Ам ФСК_План по видам деят.(09.11.2009)_Форма к защите 57" xfId="1552"/>
    <cellStyle name="_Ам ФСК_План по видам деят.(09.11.2009)_Форма к защите 58" xfId="1553"/>
    <cellStyle name="_Ам ФСК_План по видам деят.(09.11.2009)_Форма к защите 59" xfId="1554"/>
    <cellStyle name="_Ам ФСК_План по видам деят.(09.11.2009)_Форма к защите 6" xfId="1555"/>
    <cellStyle name="_Ам ФСК_План по видам деят.(09.11.2009)_Форма к защите 60" xfId="1556"/>
    <cellStyle name="_Ам ФСК_План по видам деят.(09.11.2009)_Форма к защите 61" xfId="1557"/>
    <cellStyle name="_Ам ФСК_План по видам деят.(09.11.2009)_Форма к защите 62" xfId="1558"/>
    <cellStyle name="_Ам ФСК_План по видам деят.(09.11.2009)_Форма к защите 63" xfId="1559"/>
    <cellStyle name="_Ам ФСК_План по видам деят.(09.11.2009)_Форма к защите 64" xfId="1560"/>
    <cellStyle name="_Ам ФСК_План по видам деят.(09.11.2009)_Форма к защите 65" xfId="1561"/>
    <cellStyle name="_Ам ФСК_План по видам деят.(09.11.2009)_Форма к защите 66" xfId="1562"/>
    <cellStyle name="_Ам ФСК_План по видам деят.(09.11.2009)_Форма к защите 67" xfId="1563"/>
    <cellStyle name="_Ам ФСК_План по видам деят.(09.11.2009)_Форма к защите 68" xfId="1564"/>
    <cellStyle name="_Ам ФСК_План по видам деят.(09.11.2009)_Форма к защите 69" xfId="1565"/>
    <cellStyle name="_Ам ФСК_План по видам деят.(09.11.2009)_Форма к защите 7" xfId="1566"/>
    <cellStyle name="_Ам ФСК_План по видам деят.(09.11.2009)_Форма к защите 70" xfId="1567"/>
    <cellStyle name="_Ам ФСК_План по видам деят.(09.11.2009)_Форма к защите 71" xfId="1568"/>
    <cellStyle name="_Ам ФСК_План по видам деят.(09.11.2009)_Форма к защите 72" xfId="1569"/>
    <cellStyle name="_Ам ФСК_План по видам деят.(09.11.2009)_Форма к защите 73" xfId="1570"/>
    <cellStyle name="_Ам ФСК_План по видам деят.(09.11.2009)_Форма к защите 74" xfId="1571"/>
    <cellStyle name="_Ам ФСК_План по видам деят.(09.11.2009)_Форма к защите 75" xfId="1572"/>
    <cellStyle name="_Ам ФСК_План по видам деят.(09.11.2009)_Форма к защите 76" xfId="1573"/>
    <cellStyle name="_Ам ФСК_План по видам деят.(09.11.2009)_Форма к защите 77" xfId="1574"/>
    <cellStyle name="_Ам ФСК_План по видам деят.(09.11.2009)_Форма к защите 78" xfId="1575"/>
    <cellStyle name="_Ам ФСК_План по видам деят.(09.11.2009)_Форма к защите 79" xfId="1576"/>
    <cellStyle name="_Ам ФСК_План по видам деят.(09.11.2009)_Форма к защите 8" xfId="1577"/>
    <cellStyle name="_Ам ФСК_План по видам деят.(09.11.2009)_Форма к защите 80" xfId="1578"/>
    <cellStyle name="_Ам ФСК_План по видам деят.(09.11.2009)_Форма к защите 81" xfId="1579"/>
    <cellStyle name="_Ам ФСК_План по видам деят.(09.11.2009)_Форма к защите 82" xfId="1580"/>
    <cellStyle name="_Ам ФСК_План по видам деят.(09.11.2009)_Форма к защите 83" xfId="1581"/>
    <cellStyle name="_Ам ФСК_План по видам деят.(09.11.2009)_Форма к защите 84" xfId="1582"/>
    <cellStyle name="_Ам ФСК_План по видам деят.(09.11.2009)_Форма к защите 85" xfId="1583"/>
    <cellStyle name="_Ам ФСК_План по видам деят.(09.11.2009)_Форма к защите 86" xfId="1584"/>
    <cellStyle name="_Ам ФСК_План по видам деят.(09.11.2009)_Форма к защите 87" xfId="1585"/>
    <cellStyle name="_Ам ФСК_План по видам деят.(09.11.2009)_Форма к защите 88" xfId="1586"/>
    <cellStyle name="_Ам ФСК_План по видам деят.(09.11.2009)_Форма к защите 89" xfId="1587"/>
    <cellStyle name="_Ам ФСК_План по видам деят.(09.11.2009)_Форма к защите 9" xfId="1588"/>
    <cellStyle name="_Ам ФСК_План по видам деят.(09.11.2009)_Форма к защите 90" xfId="1589"/>
    <cellStyle name="_Ам ФСК_План по видам деят.(09.11.2009)_Форма к защите ДЭБ" xfId="1590"/>
    <cellStyle name="_Ам ФСК_План по видам деят.(09.11.2009)_Форма к защите ДЭБ 2" xfId="1591"/>
    <cellStyle name="_Ам ФСК_План по видам деят.(09.11.2009)_Форма к защите_ДСП" xfId="1592"/>
    <cellStyle name="_Ам ФСК_План по видам деят.(09.11.2009)_Форма к защите_ДСП 2" xfId="1593"/>
    <cellStyle name="_Ам ФСК_План по видам деят.(09.11.2009)_Форма к защите_ДУпиоп" xfId="1594"/>
    <cellStyle name="_Ам ФСК_План по видам деят.(09.11.2009)_Форма к защите_ДУпиоп 2" xfId="1595"/>
    <cellStyle name="_Ам ФСК_План по видам деят.(09.11.2009)_Форма к защите_окончательная версия" xfId="1596"/>
    <cellStyle name="_Ам ФСК_План по видам деят.(09.11.2009)_Форма к защите_окончательная версия 2" xfId="1597"/>
    <cellStyle name="_Ам ФСК_По видам деятельности(09.11.2009)" xfId="1598"/>
    <cellStyle name="_Ам ФСК_По видам деятельности(09.11.2009) 2" xfId="1599"/>
    <cellStyle name="_Ам ФСК_По видам деятельности(09.11.2009) 2 2" xfId="1600"/>
    <cellStyle name="_Ам ФСК_По видам деятельности(09.11.2009) 3" xfId="1601"/>
    <cellStyle name="_Ам ФСК_По видам деятельности(09.11.2009)_ДУС (3)" xfId="1602"/>
    <cellStyle name="_Ам ФСК_По видам деятельности(09.11.2009)_ДУС (3) 2" xfId="1603"/>
    <cellStyle name="_Ам ФСК_По видам деятельности(09.11.2009)_Источники_лимиты_Бизнес-план" xfId="1604"/>
    <cellStyle name="_Ам ФСК_По видам деятельности(09.11.2009)_Источники_лимиты_Бизнес-план 2" xfId="1605"/>
    <cellStyle name="_Ам ФСК_По видам деятельности(09.11.2009)_Источники_лимиты_Бизнес-план 2 2" xfId="1606"/>
    <cellStyle name="_Ам ФСК_По видам деятельности(09.11.2009)_Источники_лимиты_Бизнес-план 3" xfId="1607"/>
    <cellStyle name="_Ам ФСК_По видам деятельности(09.11.2009)_Копия форма к защите" xfId="1608"/>
    <cellStyle name="_Ам ФСК_По видам деятельности(09.11.2009)_Копия форма к защите 2" xfId="1609"/>
    <cellStyle name="_Ам ФСК_По видам деятельности(09.11.2009)_Свод бюджет на 2012" xfId="1610"/>
    <cellStyle name="_Ам ФСК_По видам деятельности(09.11.2009)_Свод бюджет на 2012 2" xfId="1611"/>
    <cellStyle name="_Ам ФСК_По видам деятельности(09.11.2009)_Форма к защите" xfId="1612"/>
    <cellStyle name="_Ам ФСК_По видам деятельности(09.11.2009)_форма к защите - ДКУ" xfId="1613"/>
    <cellStyle name="_Ам ФСК_По видам деятельности(09.11.2009)_форма к защите - ДКУ 2" xfId="1614"/>
    <cellStyle name="_Ам ФСК_По видам деятельности(09.11.2009)_Форма к защите 10" xfId="1615"/>
    <cellStyle name="_Ам ФСК_По видам деятельности(09.11.2009)_Форма к защите 11" xfId="1616"/>
    <cellStyle name="_Ам ФСК_По видам деятельности(09.11.2009)_Форма к защите 12" xfId="1617"/>
    <cellStyle name="_Ам ФСК_По видам деятельности(09.11.2009)_Форма к защите 13" xfId="1618"/>
    <cellStyle name="_Ам ФСК_По видам деятельности(09.11.2009)_Форма к защите 14" xfId="1619"/>
    <cellStyle name="_Ам ФСК_По видам деятельности(09.11.2009)_Форма к защите 15" xfId="1620"/>
    <cellStyle name="_Ам ФСК_По видам деятельности(09.11.2009)_Форма к защите 16" xfId="1621"/>
    <cellStyle name="_Ам ФСК_По видам деятельности(09.11.2009)_Форма к защите 17" xfId="1622"/>
    <cellStyle name="_Ам ФСК_По видам деятельности(09.11.2009)_Форма к защите 18" xfId="1623"/>
    <cellStyle name="_Ам ФСК_По видам деятельности(09.11.2009)_Форма к защите 19" xfId="1624"/>
    <cellStyle name="_Ам ФСК_По видам деятельности(09.11.2009)_Форма к защите 2" xfId="1625"/>
    <cellStyle name="_Ам ФСК_По видам деятельности(09.11.2009)_Форма к защите 20" xfId="1626"/>
    <cellStyle name="_Ам ФСК_По видам деятельности(09.11.2009)_Форма к защите 21" xfId="1627"/>
    <cellStyle name="_Ам ФСК_По видам деятельности(09.11.2009)_Форма к защите 22" xfId="1628"/>
    <cellStyle name="_Ам ФСК_По видам деятельности(09.11.2009)_Форма к защите 23" xfId="1629"/>
    <cellStyle name="_Ам ФСК_По видам деятельности(09.11.2009)_Форма к защите 24" xfId="1630"/>
    <cellStyle name="_Ам ФСК_По видам деятельности(09.11.2009)_Форма к защите 25" xfId="1631"/>
    <cellStyle name="_Ам ФСК_По видам деятельности(09.11.2009)_Форма к защите 26" xfId="1632"/>
    <cellStyle name="_Ам ФСК_По видам деятельности(09.11.2009)_Форма к защите 27" xfId="1633"/>
    <cellStyle name="_Ам ФСК_По видам деятельности(09.11.2009)_Форма к защите 28" xfId="1634"/>
    <cellStyle name="_Ам ФСК_По видам деятельности(09.11.2009)_Форма к защите 29" xfId="1635"/>
    <cellStyle name="_Ам ФСК_По видам деятельности(09.11.2009)_Форма к защите 3" xfId="1636"/>
    <cellStyle name="_Ам ФСК_По видам деятельности(09.11.2009)_Форма к защите 30" xfId="1637"/>
    <cellStyle name="_Ам ФСК_По видам деятельности(09.11.2009)_Форма к защите 31" xfId="1638"/>
    <cellStyle name="_Ам ФСК_По видам деятельности(09.11.2009)_Форма к защите 32" xfId="1639"/>
    <cellStyle name="_Ам ФСК_По видам деятельности(09.11.2009)_Форма к защите 33" xfId="1640"/>
    <cellStyle name="_Ам ФСК_По видам деятельности(09.11.2009)_Форма к защите 34" xfId="1641"/>
    <cellStyle name="_Ам ФСК_По видам деятельности(09.11.2009)_Форма к защите 35" xfId="1642"/>
    <cellStyle name="_Ам ФСК_По видам деятельности(09.11.2009)_Форма к защите 36" xfId="1643"/>
    <cellStyle name="_Ам ФСК_По видам деятельности(09.11.2009)_Форма к защите 37" xfId="1644"/>
    <cellStyle name="_Ам ФСК_По видам деятельности(09.11.2009)_Форма к защите 38" xfId="1645"/>
    <cellStyle name="_Ам ФСК_По видам деятельности(09.11.2009)_Форма к защите 39" xfId="1646"/>
    <cellStyle name="_Ам ФСК_По видам деятельности(09.11.2009)_Форма к защите 4" xfId="1647"/>
    <cellStyle name="_Ам ФСК_По видам деятельности(09.11.2009)_Форма к защите 40" xfId="1648"/>
    <cellStyle name="_Ам ФСК_По видам деятельности(09.11.2009)_Форма к защите 41" xfId="1649"/>
    <cellStyle name="_Ам ФСК_По видам деятельности(09.11.2009)_Форма к защите 42" xfId="1650"/>
    <cellStyle name="_Ам ФСК_По видам деятельности(09.11.2009)_Форма к защите 43" xfId="1651"/>
    <cellStyle name="_Ам ФСК_По видам деятельности(09.11.2009)_Форма к защите 44" xfId="1652"/>
    <cellStyle name="_Ам ФСК_По видам деятельности(09.11.2009)_Форма к защите 45" xfId="1653"/>
    <cellStyle name="_Ам ФСК_По видам деятельности(09.11.2009)_Форма к защите 46" xfId="1654"/>
    <cellStyle name="_Ам ФСК_По видам деятельности(09.11.2009)_Форма к защите 47" xfId="1655"/>
    <cellStyle name="_Ам ФСК_По видам деятельности(09.11.2009)_Форма к защите 48" xfId="1656"/>
    <cellStyle name="_Ам ФСК_По видам деятельности(09.11.2009)_Форма к защите 49" xfId="1657"/>
    <cellStyle name="_Ам ФСК_По видам деятельности(09.11.2009)_Форма к защите 5" xfId="1658"/>
    <cellStyle name="_Ам ФСК_По видам деятельности(09.11.2009)_Форма к защите 50" xfId="1659"/>
    <cellStyle name="_Ам ФСК_По видам деятельности(09.11.2009)_Форма к защите 51" xfId="1660"/>
    <cellStyle name="_Ам ФСК_По видам деятельности(09.11.2009)_Форма к защите 52" xfId="1661"/>
    <cellStyle name="_Ам ФСК_По видам деятельности(09.11.2009)_Форма к защите 53" xfId="1662"/>
    <cellStyle name="_Ам ФСК_По видам деятельности(09.11.2009)_Форма к защите 54" xfId="1663"/>
    <cellStyle name="_Ам ФСК_По видам деятельности(09.11.2009)_Форма к защите 55" xfId="1664"/>
    <cellStyle name="_Ам ФСК_По видам деятельности(09.11.2009)_Форма к защите 56" xfId="1665"/>
    <cellStyle name="_Ам ФСК_По видам деятельности(09.11.2009)_Форма к защите 57" xfId="1666"/>
    <cellStyle name="_Ам ФСК_По видам деятельности(09.11.2009)_Форма к защите 58" xfId="1667"/>
    <cellStyle name="_Ам ФСК_По видам деятельности(09.11.2009)_Форма к защите 59" xfId="1668"/>
    <cellStyle name="_Ам ФСК_По видам деятельности(09.11.2009)_Форма к защите 6" xfId="1669"/>
    <cellStyle name="_Ам ФСК_По видам деятельности(09.11.2009)_Форма к защите 60" xfId="1670"/>
    <cellStyle name="_Ам ФСК_По видам деятельности(09.11.2009)_Форма к защите 61" xfId="1671"/>
    <cellStyle name="_Ам ФСК_По видам деятельности(09.11.2009)_Форма к защите 62" xfId="1672"/>
    <cellStyle name="_Ам ФСК_По видам деятельности(09.11.2009)_Форма к защите 63" xfId="1673"/>
    <cellStyle name="_Ам ФСК_По видам деятельности(09.11.2009)_Форма к защите 64" xfId="1674"/>
    <cellStyle name="_Ам ФСК_По видам деятельности(09.11.2009)_Форма к защите 65" xfId="1675"/>
    <cellStyle name="_Ам ФСК_По видам деятельности(09.11.2009)_Форма к защите 66" xfId="1676"/>
    <cellStyle name="_Ам ФСК_По видам деятельности(09.11.2009)_Форма к защите 67" xfId="1677"/>
    <cellStyle name="_Ам ФСК_По видам деятельности(09.11.2009)_Форма к защите 68" xfId="1678"/>
    <cellStyle name="_Ам ФСК_По видам деятельности(09.11.2009)_Форма к защите 69" xfId="1679"/>
    <cellStyle name="_Ам ФСК_По видам деятельности(09.11.2009)_Форма к защите 7" xfId="1680"/>
    <cellStyle name="_Ам ФСК_По видам деятельности(09.11.2009)_Форма к защите 70" xfId="1681"/>
    <cellStyle name="_Ам ФСК_По видам деятельности(09.11.2009)_Форма к защите 71" xfId="1682"/>
    <cellStyle name="_Ам ФСК_По видам деятельности(09.11.2009)_Форма к защите 72" xfId="1683"/>
    <cellStyle name="_Ам ФСК_По видам деятельности(09.11.2009)_Форма к защите 73" xfId="1684"/>
    <cellStyle name="_Ам ФСК_По видам деятельности(09.11.2009)_Форма к защите 74" xfId="1685"/>
    <cellStyle name="_Ам ФСК_По видам деятельности(09.11.2009)_Форма к защите 75" xfId="1686"/>
    <cellStyle name="_Ам ФСК_По видам деятельности(09.11.2009)_Форма к защите 76" xfId="1687"/>
    <cellStyle name="_Ам ФСК_По видам деятельности(09.11.2009)_Форма к защите 77" xfId="1688"/>
    <cellStyle name="_Ам ФСК_По видам деятельности(09.11.2009)_Форма к защите 78" xfId="1689"/>
    <cellStyle name="_Ам ФСК_По видам деятельности(09.11.2009)_Форма к защите 79" xfId="1690"/>
    <cellStyle name="_Ам ФСК_По видам деятельности(09.11.2009)_Форма к защите 8" xfId="1691"/>
    <cellStyle name="_Ам ФСК_По видам деятельности(09.11.2009)_Форма к защите 80" xfId="1692"/>
    <cellStyle name="_Ам ФСК_По видам деятельности(09.11.2009)_Форма к защите 81" xfId="1693"/>
    <cellStyle name="_Ам ФСК_По видам деятельности(09.11.2009)_Форма к защите 82" xfId="1694"/>
    <cellStyle name="_Ам ФСК_По видам деятельности(09.11.2009)_Форма к защите 83" xfId="1695"/>
    <cellStyle name="_Ам ФСК_По видам деятельности(09.11.2009)_Форма к защите 84" xfId="1696"/>
    <cellStyle name="_Ам ФСК_По видам деятельности(09.11.2009)_Форма к защите 85" xfId="1697"/>
    <cellStyle name="_Ам ФСК_По видам деятельности(09.11.2009)_Форма к защите 86" xfId="1698"/>
    <cellStyle name="_Ам ФСК_По видам деятельности(09.11.2009)_Форма к защите 87" xfId="1699"/>
    <cellStyle name="_Ам ФСК_По видам деятельности(09.11.2009)_Форма к защите 88" xfId="1700"/>
    <cellStyle name="_Ам ФСК_По видам деятельности(09.11.2009)_Форма к защите 89" xfId="1701"/>
    <cellStyle name="_Ам ФСК_По видам деятельности(09.11.2009)_Форма к защите 9" xfId="1702"/>
    <cellStyle name="_Ам ФСК_По видам деятельности(09.11.2009)_Форма к защите 90" xfId="1703"/>
    <cellStyle name="_Ам ФСК_По видам деятельности(09.11.2009)_Форма к защите ДЭБ" xfId="1704"/>
    <cellStyle name="_Ам ФСК_По видам деятельности(09.11.2009)_Форма к защите ДЭБ 2" xfId="1705"/>
    <cellStyle name="_Ам ФСК_По видам деятельности(09.11.2009)_Форма к защите_ДСП" xfId="1706"/>
    <cellStyle name="_Ам ФСК_По видам деятельности(09.11.2009)_Форма к защите_ДСП 2" xfId="1707"/>
    <cellStyle name="_Ам ФСК_По видам деятельности(09.11.2009)_Форма к защите_ДУпиоп" xfId="1708"/>
    <cellStyle name="_Ам ФСК_По видам деятельности(09.11.2009)_Форма к защите_ДУпиоп 2" xfId="1709"/>
    <cellStyle name="_Ам ФСК_По видам деятельности(09.11.2009)_Форма к защите_окончательная версия" xfId="1710"/>
    <cellStyle name="_Ам ФСК_По видам деятельности(09.11.2009)_Форма к защите_окончательная версия 2" xfId="1711"/>
    <cellStyle name="_Ам ФСК_Состав ФОТ и ВСХ ( - 3 кв-л 9мес.)xls" xfId="1712"/>
    <cellStyle name="_Ам ФСК_Состав ФОТ и ВСХ ( - 3 кв-л 9мес.)xls_БДР формат СД (2)" xfId="1713"/>
    <cellStyle name="_Ам ФСК_ТОИР СВОД 2010_форма1(испр.управление30.10.2009.)" xfId="1714"/>
    <cellStyle name="_Ам ФСК_ТОИР СВОД 2010_форма1(испр.управление30.10.2009.) 2" xfId="1715"/>
    <cellStyle name="_Ам ФСК_ТОИР СВОД 2010_форма1(испр.управление30.10.2009.) 2 2" xfId="1716"/>
    <cellStyle name="_Ам ФСК_ТОИР СВОД 2010_форма1(испр.управление30.10.2009.) 3" xfId="1717"/>
    <cellStyle name="_Ам ФСК_ТОИР СВОД 2010_форма1(испр.управление30.10.2009.)_ДУС (3)" xfId="1718"/>
    <cellStyle name="_Ам ФСК_ТОИР СВОД 2010_форма1(испр.управление30.10.2009.)_ДУС (3) 2" xfId="1719"/>
    <cellStyle name="_Ам ФСК_ТОИР СВОД 2010_форма1(испр.управление30.10.2009.)_Источники_лимиты_Бизнес-план" xfId="1720"/>
    <cellStyle name="_Ам ФСК_ТОИР СВОД 2010_форма1(испр.управление30.10.2009.)_Источники_лимиты_Бизнес-план 2" xfId="1721"/>
    <cellStyle name="_Ам ФСК_ТОИР СВОД 2010_форма1(испр.управление30.10.2009.)_Источники_лимиты_Бизнес-план 2 2" xfId="1722"/>
    <cellStyle name="_Ам ФСК_ТОИР СВОД 2010_форма1(испр.управление30.10.2009.)_Источники_лимиты_Бизнес-план 3" xfId="1723"/>
    <cellStyle name="_Ам ФСК_ТОИР СВОД 2010_форма1(испр.управление30.10.2009.)_Копия форма к защите" xfId="1724"/>
    <cellStyle name="_Ам ФСК_ТОИР СВОД 2010_форма1(испр.управление30.10.2009.)_Копия форма к защите 2" xfId="1725"/>
    <cellStyle name="_Ам ФСК_ТОИР СВОД 2010_форма1(испр.управление30.10.2009.)_Свод бюджет на 2012" xfId="1726"/>
    <cellStyle name="_Ам ФСК_ТОИР СВОД 2010_форма1(испр.управление30.10.2009.)_Свод бюджет на 2012 2" xfId="1727"/>
    <cellStyle name="_Ам ФСК_ТОИР СВОД 2010_форма1(испр.управление30.10.2009.)_Форма к защите" xfId="1728"/>
    <cellStyle name="_Ам ФСК_ТОИР СВОД 2010_форма1(испр.управление30.10.2009.)_форма к защите - ДКУ" xfId="1729"/>
    <cellStyle name="_Ам ФСК_ТОИР СВОД 2010_форма1(испр.управление30.10.2009.)_форма к защите - ДКУ 2" xfId="1730"/>
    <cellStyle name="_Ам ФСК_ТОИР СВОД 2010_форма1(испр.управление30.10.2009.)_Форма к защите 10" xfId="1731"/>
    <cellStyle name="_Ам ФСК_ТОИР СВОД 2010_форма1(испр.управление30.10.2009.)_Форма к защите 11" xfId="1732"/>
    <cellStyle name="_Ам ФСК_ТОИР СВОД 2010_форма1(испр.управление30.10.2009.)_Форма к защите 12" xfId="1733"/>
    <cellStyle name="_Ам ФСК_ТОИР СВОД 2010_форма1(испр.управление30.10.2009.)_Форма к защите 13" xfId="1734"/>
    <cellStyle name="_Ам ФСК_ТОИР СВОД 2010_форма1(испр.управление30.10.2009.)_Форма к защите 14" xfId="1735"/>
    <cellStyle name="_Ам ФСК_ТОИР СВОД 2010_форма1(испр.управление30.10.2009.)_Форма к защите 15" xfId="1736"/>
    <cellStyle name="_Ам ФСК_ТОИР СВОД 2010_форма1(испр.управление30.10.2009.)_Форма к защите 16" xfId="1737"/>
    <cellStyle name="_Ам ФСК_ТОИР СВОД 2010_форма1(испр.управление30.10.2009.)_Форма к защите 17" xfId="1738"/>
    <cellStyle name="_Ам ФСК_ТОИР СВОД 2010_форма1(испр.управление30.10.2009.)_Форма к защите 18" xfId="1739"/>
    <cellStyle name="_Ам ФСК_ТОИР СВОД 2010_форма1(испр.управление30.10.2009.)_Форма к защите 19" xfId="1740"/>
    <cellStyle name="_Ам ФСК_ТОИР СВОД 2010_форма1(испр.управление30.10.2009.)_Форма к защите 2" xfId="1741"/>
    <cellStyle name="_Ам ФСК_ТОИР СВОД 2010_форма1(испр.управление30.10.2009.)_Форма к защите 20" xfId="1742"/>
    <cellStyle name="_Ам ФСК_ТОИР СВОД 2010_форма1(испр.управление30.10.2009.)_Форма к защите 21" xfId="1743"/>
    <cellStyle name="_Ам ФСК_ТОИР СВОД 2010_форма1(испр.управление30.10.2009.)_Форма к защите 22" xfId="1744"/>
    <cellStyle name="_Ам ФСК_ТОИР СВОД 2010_форма1(испр.управление30.10.2009.)_Форма к защите 23" xfId="1745"/>
    <cellStyle name="_Ам ФСК_ТОИР СВОД 2010_форма1(испр.управление30.10.2009.)_Форма к защите 24" xfId="1746"/>
    <cellStyle name="_Ам ФСК_ТОИР СВОД 2010_форма1(испр.управление30.10.2009.)_Форма к защите 25" xfId="1747"/>
    <cellStyle name="_Ам ФСК_ТОИР СВОД 2010_форма1(испр.управление30.10.2009.)_Форма к защите 26" xfId="1748"/>
    <cellStyle name="_Ам ФСК_ТОИР СВОД 2010_форма1(испр.управление30.10.2009.)_Форма к защите 27" xfId="1749"/>
    <cellStyle name="_Ам ФСК_ТОИР СВОД 2010_форма1(испр.управление30.10.2009.)_Форма к защите 28" xfId="1750"/>
    <cellStyle name="_Ам ФСК_ТОИР СВОД 2010_форма1(испр.управление30.10.2009.)_Форма к защите 29" xfId="1751"/>
    <cellStyle name="_Ам ФСК_ТОИР СВОД 2010_форма1(испр.управление30.10.2009.)_Форма к защите 3" xfId="1752"/>
    <cellStyle name="_Ам ФСК_ТОИР СВОД 2010_форма1(испр.управление30.10.2009.)_Форма к защите 30" xfId="1753"/>
    <cellStyle name="_Ам ФСК_ТОИР СВОД 2010_форма1(испр.управление30.10.2009.)_Форма к защите 31" xfId="1754"/>
    <cellStyle name="_Ам ФСК_ТОИР СВОД 2010_форма1(испр.управление30.10.2009.)_Форма к защите 32" xfId="1755"/>
    <cellStyle name="_Ам ФСК_ТОИР СВОД 2010_форма1(испр.управление30.10.2009.)_Форма к защите 33" xfId="1756"/>
    <cellStyle name="_Ам ФСК_ТОИР СВОД 2010_форма1(испр.управление30.10.2009.)_Форма к защите 34" xfId="1757"/>
    <cellStyle name="_Ам ФСК_ТОИР СВОД 2010_форма1(испр.управление30.10.2009.)_Форма к защите 35" xfId="1758"/>
    <cellStyle name="_Ам ФСК_ТОИР СВОД 2010_форма1(испр.управление30.10.2009.)_Форма к защите 36" xfId="1759"/>
    <cellStyle name="_Ам ФСК_ТОИР СВОД 2010_форма1(испр.управление30.10.2009.)_Форма к защите 37" xfId="1760"/>
    <cellStyle name="_Ам ФСК_ТОИР СВОД 2010_форма1(испр.управление30.10.2009.)_Форма к защите 38" xfId="1761"/>
    <cellStyle name="_Ам ФСК_ТОИР СВОД 2010_форма1(испр.управление30.10.2009.)_Форма к защите 39" xfId="1762"/>
    <cellStyle name="_Ам ФСК_ТОИР СВОД 2010_форма1(испр.управление30.10.2009.)_Форма к защите 4" xfId="1763"/>
    <cellStyle name="_Ам ФСК_ТОИР СВОД 2010_форма1(испр.управление30.10.2009.)_Форма к защите 40" xfId="1764"/>
    <cellStyle name="_Ам ФСК_ТОИР СВОД 2010_форма1(испр.управление30.10.2009.)_Форма к защите 41" xfId="1765"/>
    <cellStyle name="_Ам ФСК_ТОИР СВОД 2010_форма1(испр.управление30.10.2009.)_Форма к защите 42" xfId="1766"/>
    <cellStyle name="_Ам ФСК_ТОИР СВОД 2010_форма1(испр.управление30.10.2009.)_Форма к защите 43" xfId="1767"/>
    <cellStyle name="_Ам ФСК_ТОИР СВОД 2010_форма1(испр.управление30.10.2009.)_Форма к защите 44" xfId="1768"/>
    <cellStyle name="_Ам ФСК_ТОИР СВОД 2010_форма1(испр.управление30.10.2009.)_Форма к защите 45" xfId="1769"/>
    <cellStyle name="_Ам ФСК_ТОИР СВОД 2010_форма1(испр.управление30.10.2009.)_Форма к защите 46" xfId="1770"/>
    <cellStyle name="_Ам ФСК_ТОИР СВОД 2010_форма1(испр.управление30.10.2009.)_Форма к защите 47" xfId="1771"/>
    <cellStyle name="_Ам ФСК_ТОИР СВОД 2010_форма1(испр.управление30.10.2009.)_Форма к защите 48" xfId="1772"/>
    <cellStyle name="_Ам ФСК_ТОИР СВОД 2010_форма1(испр.управление30.10.2009.)_Форма к защите 49" xfId="1773"/>
    <cellStyle name="_Ам ФСК_ТОИР СВОД 2010_форма1(испр.управление30.10.2009.)_Форма к защите 5" xfId="1774"/>
    <cellStyle name="_Ам ФСК_ТОИР СВОД 2010_форма1(испр.управление30.10.2009.)_Форма к защите 50" xfId="1775"/>
    <cellStyle name="_Ам ФСК_ТОИР СВОД 2010_форма1(испр.управление30.10.2009.)_Форма к защите 51" xfId="1776"/>
    <cellStyle name="_Ам ФСК_ТОИР СВОД 2010_форма1(испр.управление30.10.2009.)_Форма к защите 52" xfId="1777"/>
    <cellStyle name="_Ам ФСК_ТОИР СВОД 2010_форма1(испр.управление30.10.2009.)_Форма к защите 53" xfId="1778"/>
    <cellStyle name="_Ам ФСК_ТОИР СВОД 2010_форма1(испр.управление30.10.2009.)_Форма к защите 54" xfId="1779"/>
    <cellStyle name="_Ам ФСК_ТОИР СВОД 2010_форма1(испр.управление30.10.2009.)_Форма к защите 55" xfId="1780"/>
    <cellStyle name="_Ам ФСК_ТОИР СВОД 2010_форма1(испр.управление30.10.2009.)_Форма к защите 56" xfId="1781"/>
    <cellStyle name="_Ам ФСК_ТОИР СВОД 2010_форма1(испр.управление30.10.2009.)_Форма к защите 57" xfId="1782"/>
    <cellStyle name="_Ам ФСК_ТОИР СВОД 2010_форма1(испр.управление30.10.2009.)_Форма к защите 58" xfId="1783"/>
    <cellStyle name="_Ам ФСК_ТОИР СВОД 2010_форма1(испр.управление30.10.2009.)_Форма к защите 59" xfId="1784"/>
    <cellStyle name="_Ам ФСК_ТОИР СВОД 2010_форма1(испр.управление30.10.2009.)_Форма к защите 6" xfId="1785"/>
    <cellStyle name="_Ам ФСК_ТОИР СВОД 2010_форма1(испр.управление30.10.2009.)_Форма к защите 60" xfId="1786"/>
    <cellStyle name="_Ам ФСК_ТОИР СВОД 2010_форма1(испр.управление30.10.2009.)_Форма к защите 61" xfId="1787"/>
    <cellStyle name="_Ам ФСК_ТОИР СВОД 2010_форма1(испр.управление30.10.2009.)_Форма к защите 62" xfId="1788"/>
    <cellStyle name="_Ам ФСК_ТОИР СВОД 2010_форма1(испр.управление30.10.2009.)_Форма к защите 63" xfId="1789"/>
    <cellStyle name="_Ам ФСК_ТОИР СВОД 2010_форма1(испр.управление30.10.2009.)_Форма к защите 64" xfId="1790"/>
    <cellStyle name="_Ам ФСК_ТОИР СВОД 2010_форма1(испр.управление30.10.2009.)_Форма к защите 65" xfId="1791"/>
    <cellStyle name="_Ам ФСК_ТОИР СВОД 2010_форма1(испр.управление30.10.2009.)_Форма к защите 66" xfId="1792"/>
    <cellStyle name="_Ам ФСК_ТОИР СВОД 2010_форма1(испр.управление30.10.2009.)_Форма к защите 67" xfId="1793"/>
    <cellStyle name="_Ам ФСК_ТОИР СВОД 2010_форма1(испр.управление30.10.2009.)_Форма к защите 68" xfId="1794"/>
    <cellStyle name="_Ам ФСК_ТОИР СВОД 2010_форма1(испр.управление30.10.2009.)_Форма к защите 69" xfId="1795"/>
    <cellStyle name="_Ам ФСК_ТОИР СВОД 2010_форма1(испр.управление30.10.2009.)_Форма к защите 7" xfId="1796"/>
    <cellStyle name="_Ам ФСК_ТОИР СВОД 2010_форма1(испр.управление30.10.2009.)_Форма к защите 70" xfId="1797"/>
    <cellStyle name="_Ам ФСК_ТОИР СВОД 2010_форма1(испр.управление30.10.2009.)_Форма к защите 71" xfId="1798"/>
    <cellStyle name="_Ам ФСК_ТОИР СВОД 2010_форма1(испр.управление30.10.2009.)_Форма к защите 72" xfId="1799"/>
    <cellStyle name="_Ам ФСК_ТОИР СВОД 2010_форма1(испр.управление30.10.2009.)_Форма к защите 73" xfId="1800"/>
    <cellStyle name="_Ам ФСК_ТОИР СВОД 2010_форма1(испр.управление30.10.2009.)_Форма к защите 74" xfId="1801"/>
    <cellStyle name="_Ам ФСК_ТОИР СВОД 2010_форма1(испр.управление30.10.2009.)_Форма к защите 75" xfId="1802"/>
    <cellStyle name="_Ам ФСК_ТОИР СВОД 2010_форма1(испр.управление30.10.2009.)_Форма к защите 76" xfId="1803"/>
    <cellStyle name="_Ам ФСК_ТОИР СВОД 2010_форма1(испр.управление30.10.2009.)_Форма к защите 77" xfId="1804"/>
    <cellStyle name="_Ам ФСК_ТОИР СВОД 2010_форма1(испр.управление30.10.2009.)_Форма к защите 78" xfId="1805"/>
    <cellStyle name="_Ам ФСК_ТОИР СВОД 2010_форма1(испр.управление30.10.2009.)_Форма к защите 79" xfId="1806"/>
    <cellStyle name="_Ам ФСК_ТОИР СВОД 2010_форма1(испр.управление30.10.2009.)_Форма к защите 8" xfId="1807"/>
    <cellStyle name="_Ам ФСК_ТОИР СВОД 2010_форма1(испр.управление30.10.2009.)_Форма к защите 80" xfId="1808"/>
    <cellStyle name="_Ам ФСК_ТОИР СВОД 2010_форма1(испр.управление30.10.2009.)_Форма к защите 81" xfId="1809"/>
    <cellStyle name="_Ам ФСК_ТОИР СВОД 2010_форма1(испр.управление30.10.2009.)_Форма к защите 82" xfId="1810"/>
    <cellStyle name="_Ам ФСК_ТОИР СВОД 2010_форма1(испр.управление30.10.2009.)_Форма к защите 83" xfId="1811"/>
    <cellStyle name="_Ам ФСК_ТОИР СВОД 2010_форма1(испр.управление30.10.2009.)_Форма к защите 84" xfId="1812"/>
    <cellStyle name="_Ам ФСК_ТОИР СВОД 2010_форма1(испр.управление30.10.2009.)_Форма к защите 85" xfId="1813"/>
    <cellStyle name="_Ам ФСК_ТОИР СВОД 2010_форма1(испр.управление30.10.2009.)_Форма к защите 86" xfId="1814"/>
    <cellStyle name="_Ам ФСК_ТОИР СВОД 2010_форма1(испр.управление30.10.2009.)_Форма к защите 87" xfId="1815"/>
    <cellStyle name="_Ам ФСК_ТОИР СВОД 2010_форма1(испр.управление30.10.2009.)_Форма к защите 88" xfId="1816"/>
    <cellStyle name="_Ам ФСК_ТОИР СВОД 2010_форма1(испр.управление30.10.2009.)_Форма к защите 89" xfId="1817"/>
    <cellStyle name="_Ам ФСК_ТОИР СВОД 2010_форма1(испр.управление30.10.2009.)_Форма к защите 9" xfId="1818"/>
    <cellStyle name="_Ам ФСК_ТОИР СВОД 2010_форма1(испр.управление30.10.2009.)_Форма к защите 90" xfId="1819"/>
    <cellStyle name="_Ам ФСК_ТОИР СВОД 2010_форма1(испр.управление30.10.2009.)_Форма к защите ДЭБ" xfId="1820"/>
    <cellStyle name="_Ам ФСК_ТОИР СВОД 2010_форма1(испр.управление30.10.2009.)_Форма к защите ДЭБ 2" xfId="1821"/>
    <cellStyle name="_Ам ФСК_ТОИР СВОД 2010_форма1(испр.управление30.10.2009.)_Форма к защите_ДСП" xfId="1822"/>
    <cellStyle name="_Ам ФСК_ТОИР СВОД 2010_форма1(испр.управление30.10.2009.)_Форма к защите_ДСП 2" xfId="1823"/>
    <cellStyle name="_Ам ФСК_ТОИР СВОД 2010_форма1(испр.управление30.10.2009.)_Форма к защите_ДУпиоп" xfId="1824"/>
    <cellStyle name="_Ам ФСК_ТОИР СВОД 2010_форма1(испр.управление30.10.2009.)_Форма к защите_ДУпиоп 2" xfId="1825"/>
    <cellStyle name="_Ам ФСК_ТОИР СВОД 2010_форма1(испр.управление30.10.2009.)_Форма к защите_окончательная версия" xfId="1826"/>
    <cellStyle name="_Ам ФСК_ТОИР СВОД 2010_форма1(испр.управление30.10.2009.)_Форма к защите_окончательная версия 2" xfId="1827"/>
    <cellStyle name="_Ам ФСК_ФОТ ГСС 2010 (30 10 2009)" xfId="1828"/>
    <cellStyle name="_Ам ФСК_ФОТ ГСС 2010 (30 10 2009) 2" xfId="1829"/>
    <cellStyle name="_Ам ФСК_ФОТ ГСС 2010 (30 10 2009) 2 2" xfId="1830"/>
    <cellStyle name="_Ам ФСК_ФОТ ГСС 2010 (30 10 2009) 3" xfId="1831"/>
    <cellStyle name="_Ам ФСК_ФОТ ГСС 2010 (30 10 2009)_ДУС (3)" xfId="1832"/>
    <cellStyle name="_Ам ФСК_ФОТ ГСС 2010 (30 10 2009)_ДУС (3) 2" xfId="1833"/>
    <cellStyle name="_Ам ФСК_ФОТ ГСС 2010 (30 10 2009)_Источники_лимиты_Бизнес-план" xfId="1834"/>
    <cellStyle name="_Ам ФСК_ФОТ ГСС 2010 (30 10 2009)_Источники_лимиты_Бизнес-план 2" xfId="1835"/>
    <cellStyle name="_Ам ФСК_ФОТ ГСС 2010 (30 10 2009)_Источники_лимиты_Бизнес-план 2 2" xfId="1836"/>
    <cellStyle name="_Ам ФСК_ФОТ ГСС 2010 (30 10 2009)_Источники_лимиты_Бизнес-план 3" xfId="1837"/>
    <cellStyle name="_Ам ФСК_ФОТ ГСС 2010 (30 10 2009)_Копия форма к защите" xfId="1838"/>
    <cellStyle name="_Ам ФСК_ФОТ ГСС 2010 (30 10 2009)_Копия форма к защите 2" xfId="1839"/>
    <cellStyle name="_Ам ФСК_ФОТ ГСС 2010 (30 10 2009)_Свод бюджет на 2012" xfId="1840"/>
    <cellStyle name="_Ам ФСК_ФОТ ГСС 2010 (30 10 2009)_Свод бюджет на 2012 2" xfId="1841"/>
    <cellStyle name="_Ам ФСК_ФОТ ГСС 2010 (30 10 2009)_Форма к защите" xfId="1842"/>
    <cellStyle name="_Ам ФСК_ФОТ ГСС 2010 (30 10 2009)_форма к защите - ДКУ" xfId="1843"/>
    <cellStyle name="_Ам ФСК_ФОТ ГСС 2010 (30 10 2009)_форма к защите - ДКУ 2" xfId="1844"/>
    <cellStyle name="_Ам ФСК_ФОТ ГСС 2010 (30 10 2009)_Форма к защите 10" xfId="1845"/>
    <cellStyle name="_Ам ФСК_ФОТ ГСС 2010 (30 10 2009)_Форма к защите 11" xfId="1846"/>
    <cellStyle name="_Ам ФСК_ФОТ ГСС 2010 (30 10 2009)_Форма к защите 12" xfId="1847"/>
    <cellStyle name="_Ам ФСК_ФОТ ГСС 2010 (30 10 2009)_Форма к защите 13" xfId="1848"/>
    <cellStyle name="_Ам ФСК_ФОТ ГСС 2010 (30 10 2009)_Форма к защите 14" xfId="1849"/>
    <cellStyle name="_Ам ФСК_ФОТ ГСС 2010 (30 10 2009)_Форма к защите 15" xfId="1850"/>
    <cellStyle name="_Ам ФСК_ФОТ ГСС 2010 (30 10 2009)_Форма к защите 16" xfId="1851"/>
    <cellStyle name="_Ам ФСК_ФОТ ГСС 2010 (30 10 2009)_Форма к защите 17" xfId="1852"/>
    <cellStyle name="_Ам ФСК_ФОТ ГСС 2010 (30 10 2009)_Форма к защите 18" xfId="1853"/>
    <cellStyle name="_Ам ФСК_ФОТ ГСС 2010 (30 10 2009)_Форма к защите 19" xfId="1854"/>
    <cellStyle name="_Ам ФСК_ФОТ ГСС 2010 (30 10 2009)_Форма к защите 2" xfId="1855"/>
    <cellStyle name="_Ам ФСК_ФОТ ГСС 2010 (30 10 2009)_Форма к защите 20" xfId="1856"/>
    <cellStyle name="_Ам ФСК_ФОТ ГСС 2010 (30 10 2009)_Форма к защите 21" xfId="1857"/>
    <cellStyle name="_Ам ФСК_ФОТ ГСС 2010 (30 10 2009)_Форма к защите 22" xfId="1858"/>
    <cellStyle name="_Ам ФСК_ФОТ ГСС 2010 (30 10 2009)_Форма к защите 23" xfId="1859"/>
    <cellStyle name="_Ам ФСК_ФОТ ГСС 2010 (30 10 2009)_Форма к защите 24" xfId="1860"/>
    <cellStyle name="_Ам ФСК_ФОТ ГСС 2010 (30 10 2009)_Форма к защите 25" xfId="1861"/>
    <cellStyle name="_Ам ФСК_ФОТ ГСС 2010 (30 10 2009)_Форма к защите 26" xfId="1862"/>
    <cellStyle name="_Ам ФСК_ФОТ ГСС 2010 (30 10 2009)_Форма к защите 27" xfId="1863"/>
    <cellStyle name="_Ам ФСК_ФОТ ГСС 2010 (30 10 2009)_Форма к защите 28" xfId="1864"/>
    <cellStyle name="_Ам ФСК_ФОТ ГСС 2010 (30 10 2009)_Форма к защите 29" xfId="1865"/>
    <cellStyle name="_Ам ФСК_ФОТ ГСС 2010 (30 10 2009)_Форма к защите 3" xfId="1866"/>
    <cellStyle name="_Ам ФСК_ФОТ ГСС 2010 (30 10 2009)_Форма к защите 30" xfId="1867"/>
    <cellStyle name="_Ам ФСК_ФОТ ГСС 2010 (30 10 2009)_Форма к защите 31" xfId="1868"/>
    <cellStyle name="_Ам ФСК_ФОТ ГСС 2010 (30 10 2009)_Форма к защите 32" xfId="1869"/>
    <cellStyle name="_Ам ФСК_ФОТ ГСС 2010 (30 10 2009)_Форма к защите 33" xfId="1870"/>
    <cellStyle name="_Ам ФСК_ФОТ ГСС 2010 (30 10 2009)_Форма к защите 34" xfId="1871"/>
    <cellStyle name="_Ам ФСК_ФОТ ГСС 2010 (30 10 2009)_Форма к защите 35" xfId="1872"/>
    <cellStyle name="_Ам ФСК_ФОТ ГСС 2010 (30 10 2009)_Форма к защите 36" xfId="1873"/>
    <cellStyle name="_Ам ФСК_ФОТ ГСС 2010 (30 10 2009)_Форма к защите 37" xfId="1874"/>
    <cellStyle name="_Ам ФСК_ФОТ ГСС 2010 (30 10 2009)_Форма к защите 38" xfId="1875"/>
    <cellStyle name="_Ам ФСК_ФОТ ГСС 2010 (30 10 2009)_Форма к защите 39" xfId="1876"/>
    <cellStyle name="_Ам ФСК_ФОТ ГСС 2010 (30 10 2009)_Форма к защите 4" xfId="1877"/>
    <cellStyle name="_Ам ФСК_ФОТ ГСС 2010 (30 10 2009)_Форма к защите 40" xfId="1878"/>
    <cellStyle name="_Ам ФСК_ФОТ ГСС 2010 (30 10 2009)_Форма к защите 41" xfId="1879"/>
    <cellStyle name="_Ам ФСК_ФОТ ГСС 2010 (30 10 2009)_Форма к защите 42" xfId="1880"/>
    <cellStyle name="_Ам ФСК_ФОТ ГСС 2010 (30 10 2009)_Форма к защите 43" xfId="1881"/>
    <cellStyle name="_Ам ФСК_ФОТ ГСС 2010 (30 10 2009)_Форма к защите 44" xfId="1882"/>
    <cellStyle name="_Ам ФСК_ФОТ ГСС 2010 (30 10 2009)_Форма к защите 45" xfId="1883"/>
    <cellStyle name="_Ам ФСК_ФОТ ГСС 2010 (30 10 2009)_Форма к защите 46" xfId="1884"/>
    <cellStyle name="_Ам ФСК_ФОТ ГСС 2010 (30 10 2009)_Форма к защите 47" xfId="1885"/>
    <cellStyle name="_Ам ФСК_ФОТ ГСС 2010 (30 10 2009)_Форма к защите 48" xfId="1886"/>
    <cellStyle name="_Ам ФСК_ФОТ ГСС 2010 (30 10 2009)_Форма к защите 49" xfId="1887"/>
    <cellStyle name="_Ам ФСК_ФОТ ГСС 2010 (30 10 2009)_Форма к защите 5" xfId="1888"/>
    <cellStyle name="_Ам ФСК_ФОТ ГСС 2010 (30 10 2009)_Форма к защите 50" xfId="1889"/>
    <cellStyle name="_Ам ФСК_ФОТ ГСС 2010 (30 10 2009)_Форма к защите 51" xfId="1890"/>
    <cellStyle name="_Ам ФСК_ФОТ ГСС 2010 (30 10 2009)_Форма к защите 52" xfId="1891"/>
    <cellStyle name="_Ам ФСК_ФОТ ГСС 2010 (30 10 2009)_Форма к защите 53" xfId="1892"/>
    <cellStyle name="_Ам ФСК_ФОТ ГСС 2010 (30 10 2009)_Форма к защите 54" xfId="1893"/>
    <cellStyle name="_Ам ФСК_ФОТ ГСС 2010 (30 10 2009)_Форма к защите 55" xfId="1894"/>
    <cellStyle name="_Ам ФСК_ФОТ ГСС 2010 (30 10 2009)_Форма к защите 56" xfId="1895"/>
    <cellStyle name="_Ам ФСК_ФОТ ГСС 2010 (30 10 2009)_Форма к защите 57" xfId="1896"/>
    <cellStyle name="_Ам ФСК_ФОТ ГСС 2010 (30 10 2009)_Форма к защите 58" xfId="1897"/>
    <cellStyle name="_Ам ФСК_ФОТ ГСС 2010 (30 10 2009)_Форма к защите 59" xfId="1898"/>
    <cellStyle name="_Ам ФСК_ФОТ ГСС 2010 (30 10 2009)_Форма к защите 6" xfId="1899"/>
    <cellStyle name="_Ам ФСК_ФОТ ГСС 2010 (30 10 2009)_Форма к защите 60" xfId="1900"/>
    <cellStyle name="_Ам ФСК_ФОТ ГСС 2010 (30 10 2009)_Форма к защите 61" xfId="1901"/>
    <cellStyle name="_Ам ФСК_ФОТ ГСС 2010 (30 10 2009)_Форма к защите 62" xfId="1902"/>
    <cellStyle name="_Ам ФСК_ФОТ ГСС 2010 (30 10 2009)_Форма к защите 63" xfId="1903"/>
    <cellStyle name="_Ам ФСК_ФОТ ГСС 2010 (30 10 2009)_Форма к защите 64" xfId="1904"/>
    <cellStyle name="_Ам ФСК_ФОТ ГСС 2010 (30 10 2009)_Форма к защите 65" xfId="1905"/>
    <cellStyle name="_Ам ФСК_ФОТ ГСС 2010 (30 10 2009)_Форма к защите 66" xfId="1906"/>
    <cellStyle name="_Ам ФСК_ФОТ ГСС 2010 (30 10 2009)_Форма к защите 67" xfId="1907"/>
    <cellStyle name="_Ам ФСК_ФОТ ГСС 2010 (30 10 2009)_Форма к защите 68" xfId="1908"/>
    <cellStyle name="_Ам ФСК_ФОТ ГСС 2010 (30 10 2009)_Форма к защите 69" xfId="1909"/>
    <cellStyle name="_Ам ФСК_ФОТ ГСС 2010 (30 10 2009)_Форма к защите 7" xfId="1910"/>
    <cellStyle name="_Ам ФСК_ФОТ ГСС 2010 (30 10 2009)_Форма к защите 70" xfId="1911"/>
    <cellStyle name="_Ам ФСК_ФОТ ГСС 2010 (30 10 2009)_Форма к защите 71" xfId="1912"/>
    <cellStyle name="_Ам ФСК_ФОТ ГСС 2010 (30 10 2009)_Форма к защите 72" xfId="1913"/>
    <cellStyle name="_Ам ФСК_ФОТ ГСС 2010 (30 10 2009)_Форма к защите 73" xfId="1914"/>
    <cellStyle name="_Ам ФСК_ФОТ ГСС 2010 (30 10 2009)_Форма к защите 74" xfId="1915"/>
    <cellStyle name="_Ам ФСК_ФОТ ГСС 2010 (30 10 2009)_Форма к защите 75" xfId="1916"/>
    <cellStyle name="_Ам ФСК_ФОТ ГСС 2010 (30 10 2009)_Форма к защите 76" xfId="1917"/>
    <cellStyle name="_Ам ФСК_ФОТ ГСС 2010 (30 10 2009)_Форма к защите 77" xfId="1918"/>
    <cellStyle name="_Ам ФСК_ФОТ ГСС 2010 (30 10 2009)_Форма к защите 78" xfId="1919"/>
    <cellStyle name="_Ам ФСК_ФОТ ГСС 2010 (30 10 2009)_Форма к защите 79" xfId="1920"/>
    <cellStyle name="_Ам ФСК_ФОТ ГСС 2010 (30 10 2009)_Форма к защите 8" xfId="1921"/>
    <cellStyle name="_Ам ФСК_ФОТ ГСС 2010 (30 10 2009)_Форма к защите 80" xfId="1922"/>
    <cellStyle name="_Ам ФСК_ФОТ ГСС 2010 (30 10 2009)_Форма к защите 81" xfId="1923"/>
    <cellStyle name="_Ам ФСК_ФОТ ГСС 2010 (30 10 2009)_Форма к защите 82" xfId="1924"/>
    <cellStyle name="_Ам ФСК_ФОТ ГСС 2010 (30 10 2009)_Форма к защите 83" xfId="1925"/>
    <cellStyle name="_Ам ФСК_ФОТ ГСС 2010 (30 10 2009)_Форма к защите 84" xfId="1926"/>
    <cellStyle name="_Ам ФСК_ФОТ ГСС 2010 (30 10 2009)_Форма к защите 85" xfId="1927"/>
    <cellStyle name="_Ам ФСК_ФОТ ГСС 2010 (30 10 2009)_Форма к защите 86" xfId="1928"/>
    <cellStyle name="_Ам ФСК_ФОТ ГСС 2010 (30 10 2009)_Форма к защите 87" xfId="1929"/>
    <cellStyle name="_Ам ФСК_ФОТ ГСС 2010 (30 10 2009)_Форма к защите 88" xfId="1930"/>
    <cellStyle name="_Ам ФСК_ФОТ ГСС 2010 (30 10 2009)_Форма к защите 89" xfId="1931"/>
    <cellStyle name="_Ам ФСК_ФОТ ГСС 2010 (30 10 2009)_Форма к защите 9" xfId="1932"/>
    <cellStyle name="_Ам ФСК_ФОТ ГСС 2010 (30 10 2009)_Форма к защите 90" xfId="1933"/>
    <cellStyle name="_Ам ФСК_ФОТ ГСС 2010 (30 10 2009)_Форма к защите ДЭБ" xfId="1934"/>
    <cellStyle name="_Ам ФСК_ФОТ ГСС 2010 (30 10 2009)_Форма к защите ДЭБ 2" xfId="1935"/>
    <cellStyle name="_Ам ФСК_ФОТ ГСС 2010 (30 10 2009)_Форма к защите_ДСП" xfId="1936"/>
    <cellStyle name="_Ам ФСК_ФОТ ГСС 2010 (30 10 2009)_Форма к защите_ДСП 2" xfId="1937"/>
    <cellStyle name="_Ам ФСК_ФОТ ГСС 2010 (30 10 2009)_Форма к защите_ДУпиоп" xfId="1938"/>
    <cellStyle name="_Ам ФСК_ФОТ ГСС 2010 (30 10 2009)_Форма к защите_ДУпиоп 2" xfId="1939"/>
    <cellStyle name="_Ам ФСК_ФОТ ГСС 2010 (30 10 2009)_Форма к защите_окончательная версия" xfId="1940"/>
    <cellStyle name="_Ам ФСК_ФОТ ГСС 2010 (30 10 2009)_Форма к защите_окончательная версия 2" xfId="1941"/>
    <cellStyle name="_Ам ФСК_ФОТ МЭС+РЗА Центра 2011-2012" xfId="1942"/>
    <cellStyle name="_Ам ФСК_ФОТ МЭС+РЗА Центра 2011-2012_БДР формат СД (2)" xfId="1943"/>
    <cellStyle name="_Ам ФСК_ФОТ на 2010  РЗА _СВОД по МЭС(после защиты)" xfId="1944"/>
    <cellStyle name="_Ам ФСК_ФОТ на 2010  РЗА _СВОД по МЭС(после защиты) 2" xfId="1945"/>
    <cellStyle name="_Ам ФСК_ФОТ на 2010  РЗА _СВОД по МЭС(после защиты) 2 2" xfId="1946"/>
    <cellStyle name="_Ам ФСК_ФОТ на 2010  РЗА _СВОД по МЭС(после защиты) 3" xfId="1947"/>
    <cellStyle name="_Ам ФСК_ФОТ на 2010  РЗА _СВОД по МЭС(после защиты)_ДУС (3)" xfId="1948"/>
    <cellStyle name="_Ам ФСК_ФОТ на 2010  РЗА _СВОД по МЭС(после защиты)_ДУС (3) 2" xfId="1949"/>
    <cellStyle name="_Ам ФСК_ФОТ на 2010  РЗА _СВОД по МЭС(после защиты)_Источники_лимиты_Бизнес-план" xfId="1950"/>
    <cellStyle name="_Ам ФСК_ФОТ на 2010  РЗА _СВОД по МЭС(после защиты)_Источники_лимиты_Бизнес-план 2" xfId="1951"/>
    <cellStyle name="_Ам ФСК_ФОТ на 2010  РЗА _СВОД по МЭС(после защиты)_Источники_лимиты_Бизнес-план 2 2" xfId="1952"/>
    <cellStyle name="_Ам ФСК_ФОТ на 2010  РЗА _СВОД по МЭС(после защиты)_Источники_лимиты_Бизнес-план 3" xfId="1953"/>
    <cellStyle name="_Ам ФСК_ФОТ на 2010  РЗА _СВОД по МЭС(после защиты)_Копия форма к защите" xfId="1954"/>
    <cellStyle name="_Ам ФСК_ФОТ на 2010  РЗА _СВОД по МЭС(после защиты)_Копия форма к защите 2" xfId="1955"/>
    <cellStyle name="_Ам ФСК_ФОТ на 2010  РЗА _СВОД по МЭС(после защиты)_Свод бюджет на 2012" xfId="1956"/>
    <cellStyle name="_Ам ФСК_ФОТ на 2010  РЗА _СВОД по МЭС(после защиты)_Свод бюджет на 2012 2" xfId="1957"/>
    <cellStyle name="_Ам ФСК_ФОТ на 2010  РЗА _СВОД по МЭС(после защиты)_Форма к защите" xfId="1958"/>
    <cellStyle name="_Ам ФСК_ФОТ на 2010  РЗА _СВОД по МЭС(после защиты)_форма к защите - ДКУ" xfId="1959"/>
    <cellStyle name="_Ам ФСК_ФОТ на 2010  РЗА _СВОД по МЭС(после защиты)_форма к защите - ДКУ 2" xfId="1960"/>
    <cellStyle name="_Ам ФСК_ФОТ на 2010  РЗА _СВОД по МЭС(после защиты)_Форма к защите 10" xfId="1961"/>
    <cellStyle name="_Ам ФСК_ФОТ на 2010  РЗА _СВОД по МЭС(после защиты)_Форма к защите 11" xfId="1962"/>
    <cellStyle name="_Ам ФСК_ФОТ на 2010  РЗА _СВОД по МЭС(после защиты)_Форма к защите 12" xfId="1963"/>
    <cellStyle name="_Ам ФСК_ФОТ на 2010  РЗА _СВОД по МЭС(после защиты)_Форма к защите 13" xfId="1964"/>
    <cellStyle name="_Ам ФСК_ФОТ на 2010  РЗА _СВОД по МЭС(после защиты)_Форма к защите 14" xfId="1965"/>
    <cellStyle name="_Ам ФСК_ФОТ на 2010  РЗА _СВОД по МЭС(после защиты)_Форма к защите 15" xfId="1966"/>
    <cellStyle name="_Ам ФСК_ФОТ на 2010  РЗА _СВОД по МЭС(после защиты)_Форма к защите 16" xfId="1967"/>
    <cellStyle name="_Ам ФСК_ФОТ на 2010  РЗА _СВОД по МЭС(после защиты)_Форма к защите 17" xfId="1968"/>
    <cellStyle name="_Ам ФСК_ФОТ на 2010  РЗА _СВОД по МЭС(после защиты)_Форма к защите 18" xfId="1969"/>
    <cellStyle name="_Ам ФСК_ФОТ на 2010  РЗА _СВОД по МЭС(после защиты)_Форма к защите 19" xfId="1970"/>
    <cellStyle name="_Ам ФСК_ФОТ на 2010  РЗА _СВОД по МЭС(после защиты)_Форма к защите 2" xfId="1971"/>
    <cellStyle name="_Ам ФСК_ФОТ на 2010  РЗА _СВОД по МЭС(после защиты)_Форма к защите 20" xfId="1972"/>
    <cellStyle name="_Ам ФСК_ФОТ на 2010  РЗА _СВОД по МЭС(после защиты)_Форма к защите 21" xfId="1973"/>
    <cellStyle name="_Ам ФСК_ФОТ на 2010  РЗА _СВОД по МЭС(после защиты)_Форма к защите 22" xfId="1974"/>
    <cellStyle name="_Ам ФСК_ФОТ на 2010  РЗА _СВОД по МЭС(после защиты)_Форма к защите 23" xfId="1975"/>
    <cellStyle name="_Ам ФСК_ФОТ на 2010  РЗА _СВОД по МЭС(после защиты)_Форма к защите 24" xfId="1976"/>
    <cellStyle name="_Ам ФСК_ФОТ на 2010  РЗА _СВОД по МЭС(после защиты)_Форма к защите 25" xfId="1977"/>
    <cellStyle name="_Ам ФСК_ФОТ на 2010  РЗА _СВОД по МЭС(после защиты)_Форма к защите 26" xfId="1978"/>
    <cellStyle name="_Ам ФСК_ФОТ на 2010  РЗА _СВОД по МЭС(после защиты)_Форма к защите 27" xfId="1979"/>
    <cellStyle name="_Ам ФСК_ФОТ на 2010  РЗА _СВОД по МЭС(после защиты)_Форма к защите 28" xfId="1980"/>
    <cellStyle name="_Ам ФСК_ФОТ на 2010  РЗА _СВОД по МЭС(после защиты)_Форма к защите 29" xfId="1981"/>
    <cellStyle name="_Ам ФСК_ФОТ на 2010  РЗА _СВОД по МЭС(после защиты)_Форма к защите 3" xfId="1982"/>
    <cellStyle name="_Ам ФСК_ФОТ на 2010  РЗА _СВОД по МЭС(после защиты)_Форма к защите 30" xfId="1983"/>
    <cellStyle name="_Ам ФСК_ФОТ на 2010  РЗА _СВОД по МЭС(после защиты)_Форма к защите 31" xfId="1984"/>
    <cellStyle name="_Ам ФСК_ФОТ на 2010  РЗА _СВОД по МЭС(после защиты)_Форма к защите 32" xfId="1985"/>
    <cellStyle name="_Ам ФСК_ФОТ на 2010  РЗА _СВОД по МЭС(после защиты)_Форма к защите 33" xfId="1986"/>
    <cellStyle name="_Ам ФСК_ФОТ на 2010  РЗА _СВОД по МЭС(после защиты)_Форма к защите 34" xfId="1987"/>
    <cellStyle name="_Ам ФСК_ФОТ на 2010  РЗА _СВОД по МЭС(после защиты)_Форма к защите 35" xfId="1988"/>
    <cellStyle name="_Ам ФСК_ФОТ на 2010  РЗА _СВОД по МЭС(после защиты)_Форма к защите 36" xfId="1989"/>
    <cellStyle name="_Ам ФСК_ФОТ на 2010  РЗА _СВОД по МЭС(после защиты)_Форма к защите 37" xfId="1990"/>
    <cellStyle name="_Ам ФСК_ФОТ на 2010  РЗА _СВОД по МЭС(после защиты)_Форма к защите 38" xfId="1991"/>
    <cellStyle name="_Ам ФСК_ФОТ на 2010  РЗА _СВОД по МЭС(после защиты)_Форма к защите 39" xfId="1992"/>
    <cellStyle name="_Ам ФСК_ФОТ на 2010  РЗА _СВОД по МЭС(после защиты)_Форма к защите 4" xfId="1993"/>
    <cellStyle name="_Ам ФСК_ФОТ на 2010  РЗА _СВОД по МЭС(после защиты)_Форма к защите 40" xfId="1994"/>
    <cellStyle name="_Ам ФСК_ФОТ на 2010  РЗА _СВОД по МЭС(после защиты)_Форма к защите 41" xfId="1995"/>
    <cellStyle name="_Ам ФСК_ФОТ на 2010  РЗА _СВОД по МЭС(после защиты)_Форма к защите 42" xfId="1996"/>
    <cellStyle name="_Ам ФСК_ФОТ на 2010  РЗА _СВОД по МЭС(после защиты)_Форма к защите 43" xfId="1997"/>
    <cellStyle name="_Ам ФСК_ФОТ на 2010  РЗА _СВОД по МЭС(после защиты)_Форма к защите 44" xfId="1998"/>
    <cellStyle name="_Ам ФСК_ФОТ на 2010  РЗА _СВОД по МЭС(после защиты)_Форма к защите 45" xfId="1999"/>
    <cellStyle name="_Ам ФСК_ФОТ на 2010  РЗА _СВОД по МЭС(после защиты)_Форма к защите 46" xfId="2000"/>
    <cellStyle name="_Ам ФСК_ФОТ на 2010  РЗА _СВОД по МЭС(после защиты)_Форма к защите 47" xfId="2001"/>
    <cellStyle name="_Ам ФСК_ФОТ на 2010  РЗА _СВОД по МЭС(после защиты)_Форма к защите 48" xfId="2002"/>
    <cellStyle name="_Ам ФСК_ФОТ на 2010  РЗА _СВОД по МЭС(после защиты)_Форма к защите 49" xfId="2003"/>
    <cellStyle name="_Ам ФСК_ФОТ на 2010  РЗА _СВОД по МЭС(после защиты)_Форма к защите 5" xfId="2004"/>
    <cellStyle name="_Ам ФСК_ФОТ на 2010  РЗА _СВОД по МЭС(после защиты)_Форма к защите 50" xfId="2005"/>
    <cellStyle name="_Ам ФСК_ФОТ на 2010  РЗА _СВОД по МЭС(после защиты)_Форма к защите 51" xfId="2006"/>
    <cellStyle name="_Ам ФСК_ФОТ на 2010  РЗА _СВОД по МЭС(после защиты)_Форма к защите 52" xfId="2007"/>
    <cellStyle name="_Ам ФСК_ФОТ на 2010  РЗА _СВОД по МЭС(после защиты)_Форма к защите 53" xfId="2008"/>
    <cellStyle name="_Ам ФСК_ФОТ на 2010  РЗА _СВОД по МЭС(после защиты)_Форма к защите 54" xfId="2009"/>
    <cellStyle name="_Ам ФСК_ФОТ на 2010  РЗА _СВОД по МЭС(после защиты)_Форма к защите 55" xfId="2010"/>
    <cellStyle name="_Ам ФСК_ФОТ на 2010  РЗА _СВОД по МЭС(после защиты)_Форма к защите 56" xfId="2011"/>
    <cellStyle name="_Ам ФСК_ФОТ на 2010  РЗА _СВОД по МЭС(после защиты)_Форма к защите 57" xfId="2012"/>
    <cellStyle name="_Ам ФСК_ФОТ на 2010  РЗА _СВОД по МЭС(после защиты)_Форма к защите 58" xfId="2013"/>
    <cellStyle name="_Ам ФСК_ФОТ на 2010  РЗА _СВОД по МЭС(после защиты)_Форма к защите 59" xfId="2014"/>
    <cellStyle name="_Ам ФСК_ФОТ на 2010  РЗА _СВОД по МЭС(после защиты)_Форма к защите 6" xfId="2015"/>
    <cellStyle name="_Ам ФСК_ФОТ на 2010  РЗА _СВОД по МЭС(после защиты)_Форма к защите 60" xfId="2016"/>
    <cellStyle name="_Ам ФСК_ФОТ на 2010  РЗА _СВОД по МЭС(после защиты)_Форма к защите 61" xfId="2017"/>
    <cellStyle name="_Ам ФСК_ФОТ на 2010  РЗА _СВОД по МЭС(после защиты)_Форма к защите 62" xfId="2018"/>
    <cellStyle name="_Ам ФСК_ФОТ на 2010  РЗА _СВОД по МЭС(после защиты)_Форма к защите 63" xfId="2019"/>
    <cellStyle name="_Ам ФСК_ФОТ на 2010  РЗА _СВОД по МЭС(после защиты)_Форма к защите 64" xfId="2020"/>
    <cellStyle name="_Ам ФСК_ФОТ на 2010  РЗА _СВОД по МЭС(после защиты)_Форма к защите 65" xfId="2021"/>
    <cellStyle name="_Ам ФСК_ФОТ на 2010  РЗА _СВОД по МЭС(после защиты)_Форма к защите 66" xfId="2022"/>
    <cellStyle name="_Ам ФСК_ФОТ на 2010  РЗА _СВОД по МЭС(после защиты)_Форма к защите 67" xfId="2023"/>
    <cellStyle name="_Ам ФСК_ФОТ на 2010  РЗА _СВОД по МЭС(после защиты)_Форма к защите 68" xfId="2024"/>
    <cellStyle name="_Ам ФСК_ФОТ на 2010  РЗА _СВОД по МЭС(после защиты)_Форма к защите 69" xfId="2025"/>
    <cellStyle name="_Ам ФСК_ФОТ на 2010  РЗА _СВОД по МЭС(после защиты)_Форма к защите 7" xfId="2026"/>
    <cellStyle name="_Ам ФСК_ФОТ на 2010  РЗА _СВОД по МЭС(после защиты)_Форма к защите 70" xfId="2027"/>
    <cellStyle name="_Ам ФСК_ФОТ на 2010  РЗА _СВОД по МЭС(после защиты)_Форма к защите 71" xfId="2028"/>
    <cellStyle name="_Ам ФСК_ФОТ на 2010  РЗА _СВОД по МЭС(после защиты)_Форма к защите 72" xfId="2029"/>
    <cellStyle name="_Ам ФСК_ФОТ на 2010  РЗА _СВОД по МЭС(после защиты)_Форма к защите 73" xfId="2030"/>
    <cellStyle name="_Ам ФСК_ФОТ на 2010  РЗА _СВОД по МЭС(после защиты)_Форма к защите 74" xfId="2031"/>
    <cellStyle name="_Ам ФСК_ФОТ на 2010  РЗА _СВОД по МЭС(после защиты)_Форма к защите 75" xfId="2032"/>
    <cellStyle name="_Ам ФСК_ФОТ на 2010  РЗА _СВОД по МЭС(после защиты)_Форма к защите 76" xfId="2033"/>
    <cellStyle name="_Ам ФСК_ФОТ на 2010  РЗА _СВОД по МЭС(после защиты)_Форма к защите 77" xfId="2034"/>
    <cellStyle name="_Ам ФСК_ФОТ на 2010  РЗА _СВОД по МЭС(после защиты)_Форма к защите 78" xfId="2035"/>
    <cellStyle name="_Ам ФСК_ФОТ на 2010  РЗА _СВОД по МЭС(после защиты)_Форма к защите 79" xfId="2036"/>
    <cellStyle name="_Ам ФСК_ФОТ на 2010  РЗА _СВОД по МЭС(после защиты)_Форма к защите 8" xfId="2037"/>
    <cellStyle name="_Ам ФСК_ФОТ на 2010  РЗА _СВОД по МЭС(после защиты)_Форма к защите 80" xfId="2038"/>
    <cellStyle name="_Ам ФСК_ФОТ на 2010  РЗА _СВОД по МЭС(после защиты)_Форма к защите 81" xfId="2039"/>
    <cellStyle name="_Ам ФСК_ФОТ на 2010  РЗА _СВОД по МЭС(после защиты)_Форма к защите 82" xfId="2040"/>
    <cellStyle name="_Ам ФСК_ФОТ на 2010  РЗА _СВОД по МЭС(после защиты)_Форма к защите 83" xfId="2041"/>
    <cellStyle name="_Ам ФСК_ФОТ на 2010  РЗА _СВОД по МЭС(после защиты)_Форма к защите 84" xfId="2042"/>
    <cellStyle name="_Ам ФСК_ФОТ на 2010  РЗА _СВОД по МЭС(после защиты)_Форма к защите 85" xfId="2043"/>
    <cellStyle name="_Ам ФСК_ФОТ на 2010  РЗА _СВОД по МЭС(после защиты)_Форма к защите 86" xfId="2044"/>
    <cellStyle name="_Ам ФСК_ФОТ на 2010  РЗА _СВОД по МЭС(после защиты)_Форма к защите 87" xfId="2045"/>
    <cellStyle name="_Ам ФСК_ФОТ на 2010  РЗА _СВОД по МЭС(после защиты)_Форма к защите 88" xfId="2046"/>
    <cellStyle name="_Ам ФСК_ФОТ на 2010  РЗА _СВОД по МЭС(после защиты)_Форма к защите 89" xfId="2047"/>
    <cellStyle name="_Ам ФСК_ФОТ на 2010  РЗА _СВОД по МЭС(после защиты)_Форма к защите 9" xfId="2048"/>
    <cellStyle name="_Ам ФСК_ФОТ на 2010  РЗА _СВОД по МЭС(после защиты)_Форма к защите 90" xfId="2049"/>
    <cellStyle name="_Ам ФСК_ФОТ на 2010  РЗА _СВОД по МЭС(после защиты)_Форма к защите ДЭБ" xfId="2050"/>
    <cellStyle name="_Ам ФСК_ФОТ на 2010  РЗА _СВОД по МЭС(после защиты)_Форма к защите ДЭБ 2" xfId="2051"/>
    <cellStyle name="_Ам ФСК_ФОТ на 2010  РЗА _СВОД по МЭС(после защиты)_Форма к защите_ДСП" xfId="2052"/>
    <cellStyle name="_Ам ФСК_ФОТ на 2010  РЗА _СВОД по МЭС(после защиты)_Форма к защите_ДСП 2" xfId="2053"/>
    <cellStyle name="_Ам ФСК_ФОТ на 2010  РЗА _СВОД по МЭС(после защиты)_Форма к защите_ДУпиоп" xfId="2054"/>
    <cellStyle name="_Ам ФСК_ФОТ на 2010  РЗА _СВОД по МЭС(после защиты)_Форма к защите_ДУпиоп 2" xfId="2055"/>
    <cellStyle name="_Ам ФСК_ФОТ на 2010  РЗА _СВОД по МЭС(после защиты)_Форма к защите_окончательная версия" xfId="2056"/>
    <cellStyle name="_Ам ФСК_ФОТ на 2010  РЗА _СВОД по МЭС(после защиты)_Форма к защите_окончательная версия 2" xfId="2057"/>
    <cellStyle name="_Ам ФСК_ФОТ на 2010г. Вологда" xfId="2058"/>
    <cellStyle name="_Ам ФСК_ФОТ на 2010г. Вологда 2" xfId="2059"/>
    <cellStyle name="_Ам ФСК_ФОТ на 2010г. Вологда 2 2" xfId="2060"/>
    <cellStyle name="_Ам ФСК_ФОТ на 2010г. Вологда 3" xfId="2061"/>
    <cellStyle name="_Ам ФСК_ФОТ на 2010г. Вологда_ДУС (3)" xfId="2062"/>
    <cellStyle name="_Ам ФСК_ФОТ на 2010г. Вологда_ДУС (3) 2" xfId="2063"/>
    <cellStyle name="_Ам ФСК_ФОТ на 2010г. Вологда_Источники_лимиты_Бизнес-план" xfId="2064"/>
    <cellStyle name="_Ам ФСК_ФОТ на 2010г. Вологда_Источники_лимиты_Бизнес-план 2" xfId="2065"/>
    <cellStyle name="_Ам ФСК_ФОТ на 2010г. Вологда_Источники_лимиты_Бизнес-план 2 2" xfId="2066"/>
    <cellStyle name="_Ам ФСК_ФОТ на 2010г. Вологда_Источники_лимиты_Бизнес-план 3" xfId="2067"/>
    <cellStyle name="_Ам ФСК_ФОТ на 2010г. Вологда_Копия форма к защите" xfId="2068"/>
    <cellStyle name="_Ам ФСК_ФОТ на 2010г. Вологда_Копия форма к защите 2" xfId="2069"/>
    <cellStyle name="_Ам ФСК_ФОТ на 2010г. Вологда_Свод бюджет на 2012" xfId="2070"/>
    <cellStyle name="_Ам ФСК_ФОТ на 2010г. Вологда_Свод бюджет на 2012 2" xfId="2071"/>
    <cellStyle name="_Ам ФСК_ФОТ на 2010г. Вологда_Форма к защите" xfId="2072"/>
    <cellStyle name="_Ам ФСК_ФОТ на 2010г. Вологда_форма к защите - ДКУ" xfId="2073"/>
    <cellStyle name="_Ам ФСК_ФОТ на 2010г. Вологда_форма к защите - ДКУ 2" xfId="2074"/>
    <cellStyle name="_Ам ФСК_ФОТ на 2010г. Вологда_Форма к защите 10" xfId="2075"/>
    <cellStyle name="_Ам ФСК_ФОТ на 2010г. Вологда_Форма к защите 11" xfId="2076"/>
    <cellStyle name="_Ам ФСК_ФОТ на 2010г. Вологда_Форма к защите 12" xfId="2077"/>
    <cellStyle name="_Ам ФСК_ФОТ на 2010г. Вологда_Форма к защите 13" xfId="2078"/>
    <cellStyle name="_Ам ФСК_ФОТ на 2010г. Вологда_Форма к защите 14" xfId="2079"/>
    <cellStyle name="_Ам ФСК_ФОТ на 2010г. Вологда_Форма к защите 15" xfId="2080"/>
    <cellStyle name="_Ам ФСК_ФОТ на 2010г. Вологда_Форма к защите 16" xfId="2081"/>
    <cellStyle name="_Ам ФСК_ФОТ на 2010г. Вологда_Форма к защите 17" xfId="2082"/>
    <cellStyle name="_Ам ФСК_ФОТ на 2010г. Вологда_Форма к защите 18" xfId="2083"/>
    <cellStyle name="_Ам ФСК_ФОТ на 2010г. Вологда_Форма к защите 19" xfId="2084"/>
    <cellStyle name="_Ам ФСК_ФОТ на 2010г. Вологда_Форма к защите 2" xfId="2085"/>
    <cellStyle name="_Ам ФСК_ФОТ на 2010г. Вологда_Форма к защите 20" xfId="2086"/>
    <cellStyle name="_Ам ФСК_ФОТ на 2010г. Вологда_Форма к защите 21" xfId="2087"/>
    <cellStyle name="_Ам ФСК_ФОТ на 2010г. Вологда_Форма к защите 22" xfId="2088"/>
    <cellStyle name="_Ам ФСК_ФОТ на 2010г. Вологда_Форма к защите 23" xfId="2089"/>
    <cellStyle name="_Ам ФСК_ФОТ на 2010г. Вологда_Форма к защите 24" xfId="2090"/>
    <cellStyle name="_Ам ФСК_ФОТ на 2010г. Вологда_Форма к защите 25" xfId="2091"/>
    <cellStyle name="_Ам ФСК_ФОТ на 2010г. Вологда_Форма к защите 26" xfId="2092"/>
    <cellStyle name="_Ам ФСК_ФОТ на 2010г. Вологда_Форма к защите 27" xfId="2093"/>
    <cellStyle name="_Ам ФСК_ФОТ на 2010г. Вологда_Форма к защите 28" xfId="2094"/>
    <cellStyle name="_Ам ФСК_ФОТ на 2010г. Вологда_Форма к защите 29" xfId="2095"/>
    <cellStyle name="_Ам ФСК_ФОТ на 2010г. Вологда_Форма к защите 3" xfId="2096"/>
    <cellStyle name="_Ам ФСК_ФОТ на 2010г. Вологда_Форма к защите 30" xfId="2097"/>
    <cellStyle name="_Ам ФСК_ФОТ на 2010г. Вологда_Форма к защите 31" xfId="2098"/>
    <cellStyle name="_Ам ФСК_ФОТ на 2010г. Вологда_Форма к защите 32" xfId="2099"/>
    <cellStyle name="_Ам ФСК_ФОТ на 2010г. Вологда_Форма к защите 33" xfId="2100"/>
    <cellStyle name="_Ам ФСК_ФОТ на 2010г. Вологда_Форма к защите 34" xfId="2101"/>
    <cellStyle name="_Ам ФСК_ФОТ на 2010г. Вологда_Форма к защите 35" xfId="2102"/>
    <cellStyle name="_Ам ФСК_ФОТ на 2010г. Вологда_Форма к защите 36" xfId="2103"/>
    <cellStyle name="_Ам ФСК_ФОТ на 2010г. Вологда_Форма к защите 37" xfId="2104"/>
    <cellStyle name="_Ам ФСК_ФОТ на 2010г. Вологда_Форма к защите 38" xfId="2105"/>
    <cellStyle name="_Ам ФСК_ФОТ на 2010г. Вологда_Форма к защите 39" xfId="2106"/>
    <cellStyle name="_Ам ФСК_ФОТ на 2010г. Вологда_Форма к защите 4" xfId="2107"/>
    <cellStyle name="_Ам ФСК_ФОТ на 2010г. Вологда_Форма к защите 40" xfId="2108"/>
    <cellStyle name="_Ам ФСК_ФОТ на 2010г. Вологда_Форма к защите 41" xfId="2109"/>
    <cellStyle name="_Ам ФСК_ФОТ на 2010г. Вологда_Форма к защите 42" xfId="2110"/>
    <cellStyle name="_Ам ФСК_ФОТ на 2010г. Вологда_Форма к защите 43" xfId="2111"/>
    <cellStyle name="_Ам ФСК_ФОТ на 2010г. Вологда_Форма к защите 44" xfId="2112"/>
    <cellStyle name="_Ам ФСК_ФОТ на 2010г. Вологда_Форма к защите 45" xfId="2113"/>
    <cellStyle name="_Ам ФСК_ФОТ на 2010г. Вологда_Форма к защите 46" xfId="2114"/>
    <cellStyle name="_Ам ФСК_ФОТ на 2010г. Вологда_Форма к защите 47" xfId="2115"/>
    <cellStyle name="_Ам ФСК_ФОТ на 2010г. Вологда_Форма к защите 48" xfId="2116"/>
    <cellStyle name="_Ам ФСК_ФОТ на 2010г. Вологда_Форма к защите 49" xfId="2117"/>
    <cellStyle name="_Ам ФСК_ФОТ на 2010г. Вологда_Форма к защите 5" xfId="2118"/>
    <cellStyle name="_Ам ФСК_ФОТ на 2010г. Вологда_Форма к защите 50" xfId="2119"/>
    <cellStyle name="_Ам ФСК_ФОТ на 2010г. Вологда_Форма к защите 51" xfId="2120"/>
    <cellStyle name="_Ам ФСК_ФОТ на 2010г. Вологда_Форма к защите 52" xfId="2121"/>
    <cellStyle name="_Ам ФСК_ФОТ на 2010г. Вологда_Форма к защите 53" xfId="2122"/>
    <cellStyle name="_Ам ФСК_ФОТ на 2010г. Вологда_Форма к защите 54" xfId="2123"/>
    <cellStyle name="_Ам ФСК_ФОТ на 2010г. Вологда_Форма к защите 55" xfId="2124"/>
    <cellStyle name="_Ам ФСК_ФОТ на 2010г. Вологда_Форма к защите 56" xfId="2125"/>
    <cellStyle name="_Ам ФСК_ФОТ на 2010г. Вологда_Форма к защите 57" xfId="2126"/>
    <cellStyle name="_Ам ФСК_ФОТ на 2010г. Вологда_Форма к защите 58" xfId="2127"/>
    <cellStyle name="_Ам ФСК_ФОТ на 2010г. Вологда_Форма к защите 59" xfId="2128"/>
    <cellStyle name="_Ам ФСК_ФОТ на 2010г. Вологда_Форма к защите 6" xfId="2129"/>
    <cellStyle name="_Ам ФСК_ФОТ на 2010г. Вологда_Форма к защите 60" xfId="2130"/>
    <cellStyle name="_Ам ФСК_ФОТ на 2010г. Вологда_Форма к защите 61" xfId="2131"/>
    <cellStyle name="_Ам ФСК_ФОТ на 2010г. Вологда_Форма к защите 62" xfId="2132"/>
    <cellStyle name="_Ам ФСК_ФОТ на 2010г. Вологда_Форма к защите 63" xfId="2133"/>
    <cellStyle name="_Ам ФСК_ФОТ на 2010г. Вологда_Форма к защите 64" xfId="2134"/>
    <cellStyle name="_Ам ФСК_ФОТ на 2010г. Вологда_Форма к защите 65" xfId="2135"/>
    <cellStyle name="_Ам ФСК_ФОТ на 2010г. Вологда_Форма к защите 66" xfId="2136"/>
    <cellStyle name="_Ам ФСК_ФОТ на 2010г. Вологда_Форма к защите 67" xfId="2137"/>
    <cellStyle name="_Ам ФСК_ФОТ на 2010г. Вологда_Форма к защите 68" xfId="2138"/>
    <cellStyle name="_Ам ФСК_ФОТ на 2010г. Вологда_Форма к защите 69" xfId="2139"/>
    <cellStyle name="_Ам ФСК_ФОТ на 2010г. Вологда_Форма к защите 7" xfId="2140"/>
    <cellStyle name="_Ам ФСК_ФОТ на 2010г. Вологда_Форма к защите 70" xfId="2141"/>
    <cellStyle name="_Ам ФСК_ФОТ на 2010г. Вологда_Форма к защите 71" xfId="2142"/>
    <cellStyle name="_Ам ФСК_ФОТ на 2010г. Вологда_Форма к защите 72" xfId="2143"/>
    <cellStyle name="_Ам ФСК_ФОТ на 2010г. Вологда_Форма к защите 73" xfId="2144"/>
    <cellStyle name="_Ам ФСК_ФОТ на 2010г. Вологда_Форма к защите 74" xfId="2145"/>
    <cellStyle name="_Ам ФСК_ФОТ на 2010г. Вологда_Форма к защите 75" xfId="2146"/>
    <cellStyle name="_Ам ФСК_ФОТ на 2010г. Вологда_Форма к защите 76" xfId="2147"/>
    <cellStyle name="_Ам ФСК_ФОТ на 2010г. Вологда_Форма к защите 77" xfId="2148"/>
    <cellStyle name="_Ам ФСК_ФОТ на 2010г. Вологда_Форма к защите 78" xfId="2149"/>
    <cellStyle name="_Ам ФСК_ФОТ на 2010г. Вологда_Форма к защите 79" xfId="2150"/>
    <cellStyle name="_Ам ФСК_ФОТ на 2010г. Вологда_Форма к защите 8" xfId="2151"/>
    <cellStyle name="_Ам ФСК_ФОТ на 2010г. Вологда_Форма к защите 80" xfId="2152"/>
    <cellStyle name="_Ам ФСК_ФОТ на 2010г. Вологда_Форма к защите 81" xfId="2153"/>
    <cellStyle name="_Ам ФСК_ФОТ на 2010г. Вологда_Форма к защите 82" xfId="2154"/>
    <cellStyle name="_Ам ФСК_ФОТ на 2010г. Вологда_Форма к защите 83" xfId="2155"/>
    <cellStyle name="_Ам ФСК_ФОТ на 2010г. Вологда_Форма к защите 84" xfId="2156"/>
    <cellStyle name="_Ам ФСК_ФОТ на 2010г. Вологда_Форма к защите 85" xfId="2157"/>
    <cellStyle name="_Ам ФСК_ФОТ на 2010г. Вологда_Форма к защите 86" xfId="2158"/>
    <cellStyle name="_Ам ФСК_ФОТ на 2010г. Вологда_Форма к защите 87" xfId="2159"/>
    <cellStyle name="_Ам ФСК_ФОТ на 2010г. Вологда_Форма к защите 88" xfId="2160"/>
    <cellStyle name="_Ам ФСК_ФОТ на 2010г. Вологда_Форма к защите 89" xfId="2161"/>
    <cellStyle name="_Ам ФСК_ФОТ на 2010г. Вологда_Форма к защите 9" xfId="2162"/>
    <cellStyle name="_Ам ФСК_ФОТ на 2010г. Вологда_Форма к защите 90" xfId="2163"/>
    <cellStyle name="_Ам ФСК_ФОТ на 2010г. Вологда_Форма к защите ДЭБ" xfId="2164"/>
    <cellStyle name="_Ам ФСК_ФОТ на 2010г. Вологда_Форма к защите ДЭБ 2" xfId="2165"/>
    <cellStyle name="_Ам ФСК_ФОТ на 2010г. Вологда_Форма к защите_ДСП" xfId="2166"/>
    <cellStyle name="_Ам ФСК_ФОТ на 2010г. Вологда_Форма к защите_ДСП 2" xfId="2167"/>
    <cellStyle name="_Ам ФСК_ФОТ на 2010г. Вологда_Форма к защите_ДУпиоп" xfId="2168"/>
    <cellStyle name="_Ам ФСК_ФОТ на 2010г. Вологда_Форма к защите_ДУпиоп 2" xfId="2169"/>
    <cellStyle name="_Ам ФСК_ФОТ на 2010г. Вологда_Форма к защите_окончательная версия" xfId="2170"/>
    <cellStyle name="_Ам ФСК_ФОТ на 2010г. Вологда_Форма к защите_окончательная версия 2" xfId="2171"/>
    <cellStyle name="_Ам ФСК_ФОТ РЗА 2010 -МЭС Центра (2)" xfId="2172"/>
    <cellStyle name="_Ам ФСК_ФОТ РЗА 2010 -МЭС Центра (2) 2" xfId="2173"/>
    <cellStyle name="_Ам ФСК_ФОТ РЗА 2010 -МЭС Центра (2) 2 2" xfId="2174"/>
    <cellStyle name="_Ам ФСК_ФОТ РЗА 2010 -МЭС Центра (2) 3" xfId="2175"/>
    <cellStyle name="_Ам ФСК_ФОТ РЗА 2010 -МЭС Центра (2)_ДУС (3)" xfId="2176"/>
    <cellStyle name="_Ам ФСК_ФОТ РЗА 2010 -МЭС Центра (2)_ДУС (3) 2" xfId="2177"/>
    <cellStyle name="_Ам ФСК_ФОТ РЗА 2010 -МЭС Центра (2)_Источники_лимиты_Бизнес-план" xfId="2178"/>
    <cellStyle name="_Ам ФСК_ФОТ РЗА 2010 -МЭС Центра (2)_Источники_лимиты_Бизнес-план 2" xfId="2179"/>
    <cellStyle name="_Ам ФСК_ФОТ РЗА 2010 -МЭС Центра (2)_Источники_лимиты_Бизнес-план 2 2" xfId="2180"/>
    <cellStyle name="_Ам ФСК_ФОТ РЗА 2010 -МЭС Центра (2)_Источники_лимиты_Бизнес-план 3" xfId="2181"/>
    <cellStyle name="_Ам ФСК_ФОТ РЗА 2010 -МЭС Центра (2)_Копия форма к защите" xfId="2182"/>
    <cellStyle name="_Ам ФСК_ФОТ РЗА 2010 -МЭС Центра (2)_Копия форма к защите 2" xfId="2183"/>
    <cellStyle name="_Ам ФСК_ФОТ РЗА 2010 -МЭС Центра (2)_Свод бюджет на 2012" xfId="2184"/>
    <cellStyle name="_Ам ФСК_ФОТ РЗА 2010 -МЭС Центра (2)_Свод бюджет на 2012 2" xfId="2185"/>
    <cellStyle name="_Ам ФСК_ФОТ РЗА 2010 -МЭС Центра (2)_Форма к защите" xfId="2186"/>
    <cellStyle name="_Ам ФСК_ФОТ РЗА 2010 -МЭС Центра (2)_форма к защите - ДКУ" xfId="2187"/>
    <cellStyle name="_Ам ФСК_ФОТ РЗА 2010 -МЭС Центра (2)_форма к защите - ДКУ 2" xfId="2188"/>
    <cellStyle name="_Ам ФСК_ФОТ РЗА 2010 -МЭС Центра (2)_Форма к защите 10" xfId="2189"/>
    <cellStyle name="_Ам ФСК_ФОТ РЗА 2010 -МЭС Центра (2)_Форма к защите 11" xfId="2190"/>
    <cellStyle name="_Ам ФСК_ФОТ РЗА 2010 -МЭС Центра (2)_Форма к защите 12" xfId="2191"/>
    <cellStyle name="_Ам ФСК_ФОТ РЗА 2010 -МЭС Центра (2)_Форма к защите 13" xfId="2192"/>
    <cellStyle name="_Ам ФСК_ФОТ РЗА 2010 -МЭС Центра (2)_Форма к защите 14" xfId="2193"/>
    <cellStyle name="_Ам ФСК_ФОТ РЗА 2010 -МЭС Центра (2)_Форма к защите 15" xfId="2194"/>
    <cellStyle name="_Ам ФСК_ФОТ РЗА 2010 -МЭС Центра (2)_Форма к защите 16" xfId="2195"/>
    <cellStyle name="_Ам ФСК_ФОТ РЗА 2010 -МЭС Центра (2)_Форма к защите 17" xfId="2196"/>
    <cellStyle name="_Ам ФСК_ФОТ РЗА 2010 -МЭС Центра (2)_Форма к защите 18" xfId="2197"/>
    <cellStyle name="_Ам ФСК_ФОТ РЗА 2010 -МЭС Центра (2)_Форма к защите 19" xfId="2198"/>
    <cellStyle name="_Ам ФСК_ФОТ РЗА 2010 -МЭС Центра (2)_Форма к защите 2" xfId="2199"/>
    <cellStyle name="_Ам ФСК_ФОТ РЗА 2010 -МЭС Центра (2)_Форма к защите 20" xfId="2200"/>
    <cellStyle name="_Ам ФСК_ФОТ РЗА 2010 -МЭС Центра (2)_Форма к защите 21" xfId="2201"/>
    <cellStyle name="_Ам ФСК_ФОТ РЗА 2010 -МЭС Центра (2)_Форма к защите 22" xfId="2202"/>
    <cellStyle name="_Ам ФСК_ФОТ РЗА 2010 -МЭС Центра (2)_Форма к защите 23" xfId="2203"/>
    <cellStyle name="_Ам ФСК_ФОТ РЗА 2010 -МЭС Центра (2)_Форма к защите 24" xfId="2204"/>
    <cellStyle name="_Ам ФСК_ФОТ РЗА 2010 -МЭС Центра (2)_Форма к защите 25" xfId="2205"/>
    <cellStyle name="_Ам ФСК_ФОТ РЗА 2010 -МЭС Центра (2)_Форма к защите 26" xfId="2206"/>
    <cellStyle name="_Ам ФСК_ФОТ РЗА 2010 -МЭС Центра (2)_Форма к защите 27" xfId="2207"/>
    <cellStyle name="_Ам ФСК_ФОТ РЗА 2010 -МЭС Центра (2)_Форма к защите 28" xfId="2208"/>
    <cellStyle name="_Ам ФСК_ФОТ РЗА 2010 -МЭС Центра (2)_Форма к защите 29" xfId="2209"/>
    <cellStyle name="_Ам ФСК_ФОТ РЗА 2010 -МЭС Центра (2)_Форма к защите 3" xfId="2210"/>
    <cellStyle name="_Ам ФСК_ФОТ РЗА 2010 -МЭС Центра (2)_Форма к защите 30" xfId="2211"/>
    <cellStyle name="_Ам ФСК_ФОТ РЗА 2010 -МЭС Центра (2)_Форма к защите 31" xfId="2212"/>
    <cellStyle name="_Ам ФСК_ФОТ РЗА 2010 -МЭС Центра (2)_Форма к защите 32" xfId="2213"/>
    <cellStyle name="_Ам ФСК_ФОТ РЗА 2010 -МЭС Центра (2)_Форма к защите 33" xfId="2214"/>
    <cellStyle name="_Ам ФСК_ФОТ РЗА 2010 -МЭС Центра (2)_Форма к защите 34" xfId="2215"/>
    <cellStyle name="_Ам ФСК_ФОТ РЗА 2010 -МЭС Центра (2)_Форма к защите 35" xfId="2216"/>
    <cellStyle name="_Ам ФСК_ФОТ РЗА 2010 -МЭС Центра (2)_Форма к защите 36" xfId="2217"/>
    <cellStyle name="_Ам ФСК_ФОТ РЗА 2010 -МЭС Центра (2)_Форма к защите 37" xfId="2218"/>
    <cellStyle name="_Ам ФСК_ФОТ РЗА 2010 -МЭС Центра (2)_Форма к защите 38" xfId="2219"/>
    <cellStyle name="_Ам ФСК_ФОТ РЗА 2010 -МЭС Центра (2)_Форма к защите 39" xfId="2220"/>
    <cellStyle name="_Ам ФСК_ФОТ РЗА 2010 -МЭС Центра (2)_Форма к защите 4" xfId="2221"/>
    <cellStyle name="_Ам ФСК_ФОТ РЗА 2010 -МЭС Центра (2)_Форма к защите 40" xfId="2222"/>
    <cellStyle name="_Ам ФСК_ФОТ РЗА 2010 -МЭС Центра (2)_Форма к защите 41" xfId="2223"/>
    <cellStyle name="_Ам ФСК_ФОТ РЗА 2010 -МЭС Центра (2)_Форма к защите 42" xfId="2224"/>
    <cellStyle name="_Ам ФСК_ФОТ РЗА 2010 -МЭС Центра (2)_Форма к защите 43" xfId="2225"/>
    <cellStyle name="_Ам ФСК_ФОТ РЗА 2010 -МЭС Центра (2)_Форма к защите 44" xfId="2226"/>
    <cellStyle name="_Ам ФСК_ФОТ РЗА 2010 -МЭС Центра (2)_Форма к защите 45" xfId="2227"/>
    <cellStyle name="_Ам ФСК_ФОТ РЗА 2010 -МЭС Центра (2)_Форма к защите 46" xfId="2228"/>
    <cellStyle name="_Ам ФСК_ФОТ РЗА 2010 -МЭС Центра (2)_Форма к защите 47" xfId="2229"/>
    <cellStyle name="_Ам ФСК_ФОТ РЗА 2010 -МЭС Центра (2)_Форма к защите 48" xfId="2230"/>
    <cellStyle name="_Ам ФСК_ФОТ РЗА 2010 -МЭС Центра (2)_Форма к защите 49" xfId="2231"/>
    <cellStyle name="_Ам ФСК_ФОТ РЗА 2010 -МЭС Центра (2)_Форма к защите 5" xfId="2232"/>
    <cellStyle name="_Ам ФСК_ФОТ РЗА 2010 -МЭС Центра (2)_Форма к защите 50" xfId="2233"/>
    <cellStyle name="_Ам ФСК_ФОТ РЗА 2010 -МЭС Центра (2)_Форма к защите 51" xfId="2234"/>
    <cellStyle name="_Ам ФСК_ФОТ РЗА 2010 -МЭС Центра (2)_Форма к защите 52" xfId="2235"/>
    <cellStyle name="_Ам ФСК_ФОТ РЗА 2010 -МЭС Центра (2)_Форма к защите 53" xfId="2236"/>
    <cellStyle name="_Ам ФСК_ФОТ РЗА 2010 -МЭС Центра (2)_Форма к защите 54" xfId="2237"/>
    <cellStyle name="_Ам ФСК_ФОТ РЗА 2010 -МЭС Центра (2)_Форма к защите 55" xfId="2238"/>
    <cellStyle name="_Ам ФСК_ФОТ РЗА 2010 -МЭС Центра (2)_Форма к защите 56" xfId="2239"/>
    <cellStyle name="_Ам ФСК_ФОТ РЗА 2010 -МЭС Центра (2)_Форма к защите 57" xfId="2240"/>
    <cellStyle name="_Ам ФСК_ФОТ РЗА 2010 -МЭС Центра (2)_Форма к защите 58" xfId="2241"/>
    <cellStyle name="_Ам ФСК_ФОТ РЗА 2010 -МЭС Центра (2)_Форма к защите 59" xfId="2242"/>
    <cellStyle name="_Ам ФСК_ФОТ РЗА 2010 -МЭС Центра (2)_Форма к защите 6" xfId="2243"/>
    <cellStyle name="_Ам ФСК_ФОТ РЗА 2010 -МЭС Центра (2)_Форма к защите 60" xfId="2244"/>
    <cellStyle name="_Ам ФСК_ФОТ РЗА 2010 -МЭС Центра (2)_Форма к защите 61" xfId="2245"/>
    <cellStyle name="_Ам ФСК_ФОТ РЗА 2010 -МЭС Центра (2)_Форма к защите 62" xfId="2246"/>
    <cellStyle name="_Ам ФСК_ФОТ РЗА 2010 -МЭС Центра (2)_Форма к защите 63" xfId="2247"/>
    <cellStyle name="_Ам ФСК_ФОТ РЗА 2010 -МЭС Центра (2)_Форма к защите 64" xfId="2248"/>
    <cellStyle name="_Ам ФСК_ФОТ РЗА 2010 -МЭС Центра (2)_Форма к защите 65" xfId="2249"/>
    <cellStyle name="_Ам ФСК_ФОТ РЗА 2010 -МЭС Центра (2)_Форма к защите 66" xfId="2250"/>
    <cellStyle name="_Ам ФСК_ФОТ РЗА 2010 -МЭС Центра (2)_Форма к защите 67" xfId="2251"/>
    <cellStyle name="_Ам ФСК_ФОТ РЗА 2010 -МЭС Центра (2)_Форма к защите 68" xfId="2252"/>
    <cellStyle name="_Ам ФСК_ФОТ РЗА 2010 -МЭС Центра (2)_Форма к защите 69" xfId="2253"/>
    <cellStyle name="_Ам ФСК_ФОТ РЗА 2010 -МЭС Центра (2)_Форма к защите 7" xfId="2254"/>
    <cellStyle name="_Ам ФСК_ФОТ РЗА 2010 -МЭС Центра (2)_Форма к защите 70" xfId="2255"/>
    <cellStyle name="_Ам ФСК_ФОТ РЗА 2010 -МЭС Центра (2)_Форма к защите 71" xfId="2256"/>
    <cellStyle name="_Ам ФСК_ФОТ РЗА 2010 -МЭС Центра (2)_Форма к защите 72" xfId="2257"/>
    <cellStyle name="_Ам ФСК_ФОТ РЗА 2010 -МЭС Центра (2)_Форма к защите 73" xfId="2258"/>
    <cellStyle name="_Ам ФСК_ФОТ РЗА 2010 -МЭС Центра (2)_Форма к защите 74" xfId="2259"/>
    <cellStyle name="_Ам ФСК_ФОТ РЗА 2010 -МЭС Центра (2)_Форма к защите 75" xfId="2260"/>
    <cellStyle name="_Ам ФСК_ФОТ РЗА 2010 -МЭС Центра (2)_Форма к защите 76" xfId="2261"/>
    <cellStyle name="_Ам ФСК_ФОТ РЗА 2010 -МЭС Центра (2)_Форма к защите 77" xfId="2262"/>
    <cellStyle name="_Ам ФСК_ФОТ РЗА 2010 -МЭС Центра (2)_Форма к защите 78" xfId="2263"/>
    <cellStyle name="_Ам ФСК_ФОТ РЗА 2010 -МЭС Центра (2)_Форма к защите 79" xfId="2264"/>
    <cellStyle name="_Ам ФСК_ФОТ РЗА 2010 -МЭС Центра (2)_Форма к защите 8" xfId="2265"/>
    <cellStyle name="_Ам ФСК_ФОТ РЗА 2010 -МЭС Центра (2)_Форма к защите 80" xfId="2266"/>
    <cellStyle name="_Ам ФСК_ФОТ РЗА 2010 -МЭС Центра (2)_Форма к защите 81" xfId="2267"/>
    <cellStyle name="_Ам ФСК_ФОТ РЗА 2010 -МЭС Центра (2)_Форма к защите 82" xfId="2268"/>
    <cellStyle name="_Ам ФСК_ФОТ РЗА 2010 -МЭС Центра (2)_Форма к защите 83" xfId="2269"/>
    <cellStyle name="_Ам ФСК_ФОТ РЗА 2010 -МЭС Центра (2)_Форма к защите 84" xfId="2270"/>
    <cellStyle name="_Ам ФСК_ФОТ РЗА 2010 -МЭС Центра (2)_Форма к защите 85" xfId="2271"/>
    <cellStyle name="_Ам ФСК_ФОТ РЗА 2010 -МЭС Центра (2)_Форма к защите 86" xfId="2272"/>
    <cellStyle name="_Ам ФСК_ФОТ РЗА 2010 -МЭС Центра (2)_Форма к защите 87" xfId="2273"/>
    <cellStyle name="_Ам ФСК_ФОТ РЗА 2010 -МЭС Центра (2)_Форма к защите 88" xfId="2274"/>
    <cellStyle name="_Ам ФСК_ФОТ РЗА 2010 -МЭС Центра (2)_Форма к защите 89" xfId="2275"/>
    <cellStyle name="_Ам ФСК_ФОТ РЗА 2010 -МЭС Центра (2)_Форма к защите 9" xfId="2276"/>
    <cellStyle name="_Ам ФСК_ФОТ РЗА 2010 -МЭС Центра (2)_Форма к защите 90" xfId="2277"/>
    <cellStyle name="_Ам ФСК_ФОТ РЗА 2010 -МЭС Центра (2)_Форма к защите ДЭБ" xfId="2278"/>
    <cellStyle name="_Ам ФСК_ФОТ РЗА 2010 -МЭС Центра (2)_Форма к защите ДЭБ 2" xfId="2279"/>
    <cellStyle name="_Ам ФСК_ФОТ РЗА 2010 -МЭС Центра (2)_Форма к защите_ДСП" xfId="2280"/>
    <cellStyle name="_Ам ФСК_ФОТ РЗА 2010 -МЭС Центра (2)_Форма к защите_ДСП 2" xfId="2281"/>
    <cellStyle name="_Ам ФСК_ФОТ РЗА 2010 -МЭС Центра (2)_Форма к защите_ДУпиоп" xfId="2282"/>
    <cellStyle name="_Ам ФСК_ФОТ РЗА 2010 -МЭС Центра (2)_Форма к защите_ДУпиоп 2" xfId="2283"/>
    <cellStyle name="_Ам ФСК_ФОТ РЗА 2010 -МЭС Центра (2)_Форма к защите_окончательная версия" xfId="2284"/>
    <cellStyle name="_Ам ФСК_ФОТ РЗА 2010 -МЭС Центра (2)_Форма к защите_окончательная версия 2" xfId="2285"/>
    <cellStyle name="_Ам ФСК_ФОТ РЗА 2010-2012 -МЭС Центра-согласован" xfId="2286"/>
    <cellStyle name="_Ам ФСК_ФОТ РЗА 2010-2012 -МЭС Центра-согласован 2" xfId="2287"/>
    <cellStyle name="_Ам ФСК_ФОТ РЗА 2010-2012 -МЭС Центра-согласован 2 2" xfId="2288"/>
    <cellStyle name="_Ам ФСК_ФОТ РЗА 2010-2012 -МЭС Центра-согласован 3" xfId="2289"/>
    <cellStyle name="_Ам ФСК_ФОТ РЗА 2010-2012 -МЭС Центра-согласован_ДУС (3)" xfId="2290"/>
    <cellStyle name="_Ам ФСК_ФОТ РЗА 2010-2012 -МЭС Центра-согласован_ДУС (3) 2" xfId="2291"/>
    <cellStyle name="_Ам ФСК_ФОТ РЗА 2010-2012 -МЭС Центра-согласован_Источники_лимиты_Бизнес-план" xfId="2292"/>
    <cellStyle name="_Ам ФСК_ФОТ РЗА 2010-2012 -МЭС Центра-согласован_Источники_лимиты_Бизнес-план 2" xfId="2293"/>
    <cellStyle name="_Ам ФСК_ФОТ РЗА 2010-2012 -МЭС Центра-согласован_Источники_лимиты_Бизнес-план 2 2" xfId="2294"/>
    <cellStyle name="_Ам ФСК_ФОТ РЗА 2010-2012 -МЭС Центра-согласован_Источники_лимиты_Бизнес-план 3" xfId="2295"/>
    <cellStyle name="_Ам ФСК_ФОТ РЗА 2010-2012 -МЭС Центра-согласован_Копия форма к защите" xfId="2296"/>
    <cellStyle name="_Ам ФСК_ФОТ РЗА 2010-2012 -МЭС Центра-согласован_Копия форма к защите 2" xfId="2297"/>
    <cellStyle name="_Ам ФСК_ФОТ РЗА 2010-2012 -МЭС Центра-согласован_Свод бюджет на 2012" xfId="2298"/>
    <cellStyle name="_Ам ФСК_ФОТ РЗА 2010-2012 -МЭС Центра-согласован_Свод бюджет на 2012 2" xfId="2299"/>
    <cellStyle name="_Ам ФСК_ФОТ РЗА 2010-2012 -МЭС Центра-согласован_Форма к защите" xfId="2300"/>
    <cellStyle name="_Ам ФСК_ФОТ РЗА 2010-2012 -МЭС Центра-согласован_форма к защите - ДКУ" xfId="2301"/>
    <cellStyle name="_Ам ФСК_ФОТ РЗА 2010-2012 -МЭС Центра-согласован_форма к защите - ДКУ 2" xfId="2302"/>
    <cellStyle name="_Ам ФСК_ФОТ РЗА 2010-2012 -МЭС Центра-согласован_Форма к защите 10" xfId="2303"/>
    <cellStyle name="_Ам ФСК_ФОТ РЗА 2010-2012 -МЭС Центра-согласован_Форма к защите 11" xfId="2304"/>
    <cellStyle name="_Ам ФСК_ФОТ РЗА 2010-2012 -МЭС Центра-согласован_Форма к защите 12" xfId="2305"/>
    <cellStyle name="_Ам ФСК_ФОТ РЗА 2010-2012 -МЭС Центра-согласован_Форма к защите 13" xfId="2306"/>
    <cellStyle name="_Ам ФСК_ФОТ РЗА 2010-2012 -МЭС Центра-согласован_Форма к защите 14" xfId="2307"/>
    <cellStyle name="_Ам ФСК_ФОТ РЗА 2010-2012 -МЭС Центра-согласован_Форма к защите 15" xfId="2308"/>
    <cellStyle name="_Ам ФСК_ФОТ РЗА 2010-2012 -МЭС Центра-согласован_Форма к защите 16" xfId="2309"/>
    <cellStyle name="_Ам ФСК_ФОТ РЗА 2010-2012 -МЭС Центра-согласован_Форма к защите 17" xfId="2310"/>
    <cellStyle name="_Ам ФСК_ФОТ РЗА 2010-2012 -МЭС Центра-согласован_Форма к защите 18" xfId="2311"/>
    <cellStyle name="_Ам ФСК_ФОТ РЗА 2010-2012 -МЭС Центра-согласован_Форма к защите 19" xfId="2312"/>
    <cellStyle name="_Ам ФСК_ФОТ РЗА 2010-2012 -МЭС Центра-согласован_Форма к защите 2" xfId="2313"/>
    <cellStyle name="_Ам ФСК_ФОТ РЗА 2010-2012 -МЭС Центра-согласован_Форма к защите 20" xfId="2314"/>
    <cellStyle name="_Ам ФСК_ФОТ РЗА 2010-2012 -МЭС Центра-согласован_Форма к защите 21" xfId="2315"/>
    <cellStyle name="_Ам ФСК_ФОТ РЗА 2010-2012 -МЭС Центра-согласован_Форма к защите 22" xfId="2316"/>
    <cellStyle name="_Ам ФСК_ФОТ РЗА 2010-2012 -МЭС Центра-согласован_Форма к защите 23" xfId="2317"/>
    <cellStyle name="_Ам ФСК_ФОТ РЗА 2010-2012 -МЭС Центра-согласован_Форма к защите 24" xfId="2318"/>
    <cellStyle name="_Ам ФСК_ФОТ РЗА 2010-2012 -МЭС Центра-согласован_Форма к защите 25" xfId="2319"/>
    <cellStyle name="_Ам ФСК_ФОТ РЗА 2010-2012 -МЭС Центра-согласован_Форма к защите 26" xfId="2320"/>
    <cellStyle name="_Ам ФСК_ФОТ РЗА 2010-2012 -МЭС Центра-согласован_Форма к защите 27" xfId="2321"/>
    <cellStyle name="_Ам ФСК_ФОТ РЗА 2010-2012 -МЭС Центра-согласован_Форма к защите 28" xfId="2322"/>
    <cellStyle name="_Ам ФСК_ФОТ РЗА 2010-2012 -МЭС Центра-согласован_Форма к защите 29" xfId="2323"/>
    <cellStyle name="_Ам ФСК_ФОТ РЗА 2010-2012 -МЭС Центра-согласован_Форма к защите 3" xfId="2324"/>
    <cellStyle name="_Ам ФСК_ФОТ РЗА 2010-2012 -МЭС Центра-согласован_Форма к защите 30" xfId="2325"/>
    <cellStyle name="_Ам ФСК_ФОТ РЗА 2010-2012 -МЭС Центра-согласован_Форма к защите 31" xfId="2326"/>
    <cellStyle name="_Ам ФСК_ФОТ РЗА 2010-2012 -МЭС Центра-согласован_Форма к защите 32" xfId="2327"/>
    <cellStyle name="_Ам ФСК_ФОТ РЗА 2010-2012 -МЭС Центра-согласован_Форма к защите 33" xfId="2328"/>
    <cellStyle name="_Ам ФСК_ФОТ РЗА 2010-2012 -МЭС Центра-согласован_Форма к защите 34" xfId="2329"/>
    <cellStyle name="_Ам ФСК_ФОТ РЗА 2010-2012 -МЭС Центра-согласован_Форма к защите 35" xfId="2330"/>
    <cellStyle name="_Ам ФСК_ФОТ РЗА 2010-2012 -МЭС Центра-согласован_Форма к защите 36" xfId="2331"/>
    <cellStyle name="_Ам ФСК_ФОТ РЗА 2010-2012 -МЭС Центра-согласован_Форма к защите 37" xfId="2332"/>
    <cellStyle name="_Ам ФСК_ФОТ РЗА 2010-2012 -МЭС Центра-согласован_Форма к защите 38" xfId="2333"/>
    <cellStyle name="_Ам ФСК_ФОТ РЗА 2010-2012 -МЭС Центра-согласован_Форма к защите 39" xfId="2334"/>
    <cellStyle name="_Ам ФСК_ФОТ РЗА 2010-2012 -МЭС Центра-согласован_Форма к защите 4" xfId="2335"/>
    <cellStyle name="_Ам ФСК_ФОТ РЗА 2010-2012 -МЭС Центра-согласован_Форма к защите 40" xfId="2336"/>
    <cellStyle name="_Ам ФСК_ФОТ РЗА 2010-2012 -МЭС Центра-согласован_Форма к защите 41" xfId="2337"/>
    <cellStyle name="_Ам ФСК_ФОТ РЗА 2010-2012 -МЭС Центра-согласован_Форма к защите 42" xfId="2338"/>
    <cellStyle name="_Ам ФСК_ФОТ РЗА 2010-2012 -МЭС Центра-согласован_Форма к защите 43" xfId="2339"/>
    <cellStyle name="_Ам ФСК_ФОТ РЗА 2010-2012 -МЭС Центра-согласован_Форма к защите 44" xfId="2340"/>
    <cellStyle name="_Ам ФСК_ФОТ РЗА 2010-2012 -МЭС Центра-согласован_Форма к защите 45" xfId="2341"/>
    <cellStyle name="_Ам ФСК_ФОТ РЗА 2010-2012 -МЭС Центра-согласован_Форма к защите 46" xfId="2342"/>
    <cellStyle name="_Ам ФСК_ФОТ РЗА 2010-2012 -МЭС Центра-согласован_Форма к защите 47" xfId="2343"/>
    <cellStyle name="_Ам ФСК_ФОТ РЗА 2010-2012 -МЭС Центра-согласован_Форма к защите 48" xfId="2344"/>
    <cellStyle name="_Ам ФСК_ФОТ РЗА 2010-2012 -МЭС Центра-согласован_Форма к защите 49" xfId="2345"/>
    <cellStyle name="_Ам ФСК_ФОТ РЗА 2010-2012 -МЭС Центра-согласован_Форма к защите 5" xfId="2346"/>
    <cellStyle name="_Ам ФСК_ФОТ РЗА 2010-2012 -МЭС Центра-согласован_Форма к защите 50" xfId="2347"/>
    <cellStyle name="_Ам ФСК_ФОТ РЗА 2010-2012 -МЭС Центра-согласован_Форма к защите 51" xfId="2348"/>
    <cellStyle name="_Ам ФСК_ФОТ РЗА 2010-2012 -МЭС Центра-согласован_Форма к защите 52" xfId="2349"/>
    <cellStyle name="_Ам ФСК_ФОТ РЗА 2010-2012 -МЭС Центра-согласован_Форма к защите 53" xfId="2350"/>
    <cellStyle name="_Ам ФСК_ФОТ РЗА 2010-2012 -МЭС Центра-согласован_Форма к защите 54" xfId="2351"/>
    <cellStyle name="_Ам ФСК_ФОТ РЗА 2010-2012 -МЭС Центра-согласован_Форма к защите 55" xfId="2352"/>
    <cellStyle name="_Ам ФСК_ФОТ РЗА 2010-2012 -МЭС Центра-согласован_Форма к защите 56" xfId="2353"/>
    <cellStyle name="_Ам ФСК_ФОТ РЗА 2010-2012 -МЭС Центра-согласован_Форма к защите 57" xfId="2354"/>
    <cellStyle name="_Ам ФСК_ФОТ РЗА 2010-2012 -МЭС Центра-согласован_Форма к защите 58" xfId="2355"/>
    <cellStyle name="_Ам ФСК_ФОТ РЗА 2010-2012 -МЭС Центра-согласован_Форма к защите 59" xfId="2356"/>
    <cellStyle name="_Ам ФСК_ФОТ РЗА 2010-2012 -МЭС Центра-согласован_Форма к защите 6" xfId="2357"/>
    <cellStyle name="_Ам ФСК_ФОТ РЗА 2010-2012 -МЭС Центра-согласован_Форма к защите 60" xfId="2358"/>
    <cellStyle name="_Ам ФСК_ФОТ РЗА 2010-2012 -МЭС Центра-согласован_Форма к защите 61" xfId="2359"/>
    <cellStyle name="_Ам ФСК_ФОТ РЗА 2010-2012 -МЭС Центра-согласован_Форма к защите 62" xfId="2360"/>
    <cellStyle name="_Ам ФСК_ФОТ РЗА 2010-2012 -МЭС Центра-согласован_Форма к защите 63" xfId="2361"/>
    <cellStyle name="_Ам ФСК_ФОТ РЗА 2010-2012 -МЭС Центра-согласован_Форма к защите 64" xfId="2362"/>
    <cellStyle name="_Ам ФСК_ФОТ РЗА 2010-2012 -МЭС Центра-согласован_Форма к защите 65" xfId="2363"/>
    <cellStyle name="_Ам ФСК_ФОТ РЗА 2010-2012 -МЭС Центра-согласован_Форма к защите 66" xfId="2364"/>
    <cellStyle name="_Ам ФСК_ФОТ РЗА 2010-2012 -МЭС Центра-согласован_Форма к защите 67" xfId="2365"/>
    <cellStyle name="_Ам ФСК_ФОТ РЗА 2010-2012 -МЭС Центра-согласован_Форма к защите 68" xfId="2366"/>
    <cellStyle name="_Ам ФСК_ФОТ РЗА 2010-2012 -МЭС Центра-согласован_Форма к защите 69" xfId="2367"/>
    <cellStyle name="_Ам ФСК_ФОТ РЗА 2010-2012 -МЭС Центра-согласован_Форма к защите 7" xfId="2368"/>
    <cellStyle name="_Ам ФСК_ФОТ РЗА 2010-2012 -МЭС Центра-согласован_Форма к защите 70" xfId="2369"/>
    <cellStyle name="_Ам ФСК_ФОТ РЗА 2010-2012 -МЭС Центра-согласован_Форма к защите 71" xfId="2370"/>
    <cellStyle name="_Ам ФСК_ФОТ РЗА 2010-2012 -МЭС Центра-согласован_Форма к защите 72" xfId="2371"/>
    <cellStyle name="_Ам ФСК_ФОТ РЗА 2010-2012 -МЭС Центра-согласован_Форма к защите 73" xfId="2372"/>
    <cellStyle name="_Ам ФСК_ФОТ РЗА 2010-2012 -МЭС Центра-согласован_Форма к защите 74" xfId="2373"/>
    <cellStyle name="_Ам ФСК_ФОТ РЗА 2010-2012 -МЭС Центра-согласован_Форма к защите 75" xfId="2374"/>
    <cellStyle name="_Ам ФСК_ФОТ РЗА 2010-2012 -МЭС Центра-согласован_Форма к защите 76" xfId="2375"/>
    <cellStyle name="_Ам ФСК_ФОТ РЗА 2010-2012 -МЭС Центра-согласован_Форма к защите 77" xfId="2376"/>
    <cellStyle name="_Ам ФСК_ФОТ РЗА 2010-2012 -МЭС Центра-согласован_Форма к защите 78" xfId="2377"/>
    <cellStyle name="_Ам ФСК_ФОТ РЗА 2010-2012 -МЭС Центра-согласован_Форма к защите 79" xfId="2378"/>
    <cellStyle name="_Ам ФСК_ФОТ РЗА 2010-2012 -МЭС Центра-согласован_Форма к защите 8" xfId="2379"/>
    <cellStyle name="_Ам ФСК_ФОТ РЗА 2010-2012 -МЭС Центра-согласован_Форма к защите 80" xfId="2380"/>
    <cellStyle name="_Ам ФСК_ФОТ РЗА 2010-2012 -МЭС Центра-согласован_Форма к защите 81" xfId="2381"/>
    <cellStyle name="_Ам ФСК_ФОТ РЗА 2010-2012 -МЭС Центра-согласован_Форма к защите 82" xfId="2382"/>
    <cellStyle name="_Ам ФСК_ФОТ РЗА 2010-2012 -МЭС Центра-согласован_Форма к защите 83" xfId="2383"/>
    <cellStyle name="_Ам ФСК_ФОТ РЗА 2010-2012 -МЭС Центра-согласован_Форма к защите 84" xfId="2384"/>
    <cellStyle name="_Ам ФСК_ФОТ РЗА 2010-2012 -МЭС Центра-согласован_Форма к защите 85" xfId="2385"/>
    <cellStyle name="_Ам ФСК_ФОТ РЗА 2010-2012 -МЭС Центра-согласован_Форма к защите 86" xfId="2386"/>
    <cellStyle name="_Ам ФСК_ФОТ РЗА 2010-2012 -МЭС Центра-согласован_Форма к защите 87" xfId="2387"/>
    <cellStyle name="_Ам ФСК_ФОТ РЗА 2010-2012 -МЭС Центра-согласован_Форма к защите 88" xfId="2388"/>
    <cellStyle name="_Ам ФСК_ФОТ РЗА 2010-2012 -МЭС Центра-согласован_Форма к защите 89" xfId="2389"/>
    <cellStyle name="_Ам ФСК_ФОТ РЗА 2010-2012 -МЭС Центра-согласован_Форма к защите 9" xfId="2390"/>
    <cellStyle name="_Ам ФСК_ФОТ РЗА 2010-2012 -МЭС Центра-согласован_Форма к защите 90" xfId="2391"/>
    <cellStyle name="_Ам ФСК_ФОТ РЗА 2010-2012 -МЭС Центра-согласован_Форма к защите ДЭБ" xfId="2392"/>
    <cellStyle name="_Ам ФСК_ФОТ РЗА 2010-2012 -МЭС Центра-согласован_Форма к защите ДЭБ 2" xfId="2393"/>
    <cellStyle name="_Ам ФСК_ФОТ РЗА 2010-2012 -МЭС Центра-согласован_Форма к защите_ДСП" xfId="2394"/>
    <cellStyle name="_Ам ФСК_ФОТ РЗА 2010-2012 -МЭС Центра-согласован_Форма к защите_ДСП 2" xfId="2395"/>
    <cellStyle name="_Ам ФСК_ФОТ РЗА 2010-2012 -МЭС Центра-согласован_Форма к защите_ДУпиоп" xfId="2396"/>
    <cellStyle name="_Ам ФСК_ФОТ РЗА 2010-2012 -МЭС Центра-согласован_Форма к защите_ДУпиоп 2" xfId="2397"/>
    <cellStyle name="_Ам ФСК_ФОТ РЗА 2010-2012 -МЭС Центра-согласован_Форма к защите_окончательная версия" xfId="2398"/>
    <cellStyle name="_Ам ФСК_ФОТ РЗА 2010-2012 -МЭС Центра-согласован_Форма к защите_окончательная версия 2" xfId="2399"/>
    <cellStyle name="_Аморт 3 кв + год ФСК" xfId="2400"/>
    <cellStyle name="_Аморт 3 кв + год ФСК_БДР формат СД (2)" xfId="2401"/>
    <cellStyle name="_Аморт+коэф1 08 04 08" xfId="2402"/>
    <cellStyle name="_амортизац. 2011" xfId="2403"/>
    <cellStyle name="_амортизац. 2011 (согласованная)" xfId="2404"/>
    <cellStyle name="_амортизац. 2011 (согласованная)_БДР формат СД (2)" xfId="2405"/>
    <cellStyle name="_амортизац. 2011_БДР формат СД (2)" xfId="2406"/>
    <cellStyle name="_амортизация (налоговая) в МЭС" xfId="2407"/>
    <cellStyle name="_амортизация (налоговая) в МЭС_БДР формат СД (2)" xfId="2408"/>
    <cellStyle name="_амортизация (налоговая) МЭС испр. (1)" xfId="2409"/>
    <cellStyle name="_амортизация (налоговая) МЭС испр. (1)_БДР формат СД (2)" xfId="2410"/>
    <cellStyle name="_Амортизация 2006 год по группам 220, 500" xfId="2411"/>
    <cellStyle name="_Амортизация 3 кв 2006 г" xfId="2412"/>
    <cellStyle name="_Амортизация 3 кв 2006 г_БДР формат СД (2)" xfId="2413"/>
    <cellStyle name="_Анализ Забайкальского по Охране за 6 мес 05г" xfId="2414"/>
    <cellStyle name="_Анализ исполнения БДР за 1-е полуг. по сети 500, 220П,К,У, ПЕРЕВЕРТЫШ" xfId="2415"/>
    <cellStyle name="_Анализ исполнения БДР за 1кв.,6 мес.,9 мес. сеть 500 кВ" xfId="2416"/>
    <cellStyle name="_Анализ командировочных расходов за 6мес" xfId="2417"/>
    <cellStyle name="_Анализ КТП_регионы" xfId="2418"/>
    <cellStyle name="_Анализ КТП_регионы_Аморт+коэф1 08 04 08" xfId="2419"/>
    <cellStyle name="_Анализ КТП_регионы_ДУИ_РИТ" xfId="2420"/>
    <cellStyle name="_Анализ КТП_регионы_ДУИ_РИТ2" xfId="2421"/>
    <cellStyle name="_Анализ КТП_регионы_ИспАппарат" xfId="2422"/>
    <cellStyle name="_Анализ КТП_регионы_СЭС_010107" xfId="2423"/>
    <cellStyle name="_Анализ КТП_регионы_ТАЛ ЭС 01_01_2007" xfId="2424"/>
    <cellStyle name="_Анализ ОС 2006 ФСК МСК" xfId="2425"/>
    <cellStyle name="_Анализ ОС 2006 ФСК МСК_БДР формат СД (2)" xfId="2426"/>
    <cellStyle name="_Анализ откл ПЭП и Б" xfId="2427"/>
    <cellStyle name="_анализ по выводу ОС" xfId="2428"/>
    <cellStyle name="_анализ по выводу ОС_БДР формат СД (2)" xfId="2429"/>
    <cellStyle name="_Анализ ПЭП Красноярского на 2005г" xfId="2430"/>
    <cellStyle name="_Анализ ПЭП Кузбасского ПМЭС на 2006г" xfId="2431"/>
    <cellStyle name="_Анализ ПЭП Омского ПМЭС на 2005г" xfId="2432"/>
    <cellStyle name="_Анализ ПЭП Омского ПМЭС на 4 кв.2005г" xfId="2433"/>
    <cellStyle name="_Анализ СИБИРЬ 2006 исп Финоченко" xfId="2434"/>
    <cellStyle name="_Анализ СИБИРЬ 2006 исп Финоченко_БДР формат СД (2)" xfId="2435"/>
    <cellStyle name="_Анализ ступеней ПМЭС" xfId="2436"/>
    <cellStyle name="_Анализ ступеней ПМЭС_БДР формат СД (2)" xfId="2437"/>
    <cellStyle name="_Анализ ФОТ 2009 ЗСПМЭС" xfId="2438"/>
    <cellStyle name="_Анализ ФОТ 2009 ЗСПМЭС_БДР формат СД (2)" xfId="2439"/>
    <cellStyle name="_Анализ ФОТ от 11 03 09" xfId="2440"/>
    <cellStyle name="_Анализ ФОТ от 11 03 09_БДР формат СД (2)" xfId="2441"/>
    <cellStyle name="_Анализ ФОТ1 кв факт  2009 КП МЭС 16.04.09" xfId="2442"/>
    <cellStyle name="_Анализ ФОТ1 кв факт  2009 КП МЭС 16.04.09_БДР формат СД (2)" xfId="2443"/>
    <cellStyle name="_Анализ_231207-3 (2)" xfId="2444"/>
    <cellStyle name="_АП 1 кв 2010 г" xfId="2445"/>
    <cellStyle name="_Аренда земли и налог на землю К-1" xfId="2446"/>
    <cellStyle name="_Аренда земли свод" xfId="2447"/>
    <cellStyle name="_Аренда земли свод_БДР формат СД (2)" xfId="2448"/>
    <cellStyle name="_АРМ_БП_РСК_V6.1.unprotec" xfId="2449"/>
    <cellStyle name="_АРМ_БП_РСК_V6.1.unprotec_БДР формат СД (2)" xfId="2450"/>
    <cellStyle name="_АТФ_2011-2015_240510" xfId="2451"/>
    <cellStyle name="_Баланс апрель" xfId="2452"/>
    <cellStyle name="_банки" xfId="2453"/>
    <cellStyle name="_банки_БДР формат СД (2)" xfId="2454"/>
    <cellStyle name="_ББюджетные формы.Инвестиции" xfId="2455"/>
    <cellStyle name="_ББюджетные формы.Расходы" xfId="2456"/>
    <cellStyle name="_БДДС  на февраль 300106 (2)" xfId="2457"/>
    <cellStyle name="_БДДС 1 КВ СВЕРКА" xfId="2458"/>
    <cellStyle name="_БДДС апрель с изм" xfId="2459"/>
    <cellStyle name="_БДДС апрель-факт-задание на платеж" xfId="2460"/>
    <cellStyle name="_БДДС за 1 квартал по видам деятельности" xfId="2461"/>
    <cellStyle name="_БДДС за 1 квартал по видам деятельности_БДР формат СД (2)" xfId="2462"/>
    <cellStyle name="_БДДС на май" xfId="2463"/>
    <cellStyle name="_БДДС сеть 500, 220 кВ для МЭС К,У,П_2008 г.-Согласованный по году" xfId="2464"/>
    <cellStyle name="_БДДС январь Группа" xfId="2465"/>
    <cellStyle name="_БДР (январь) факт" xfId="2466"/>
    <cellStyle name="_БДР 2005 (МСФО) (2)" xfId="2467"/>
    <cellStyle name="_БДР 2005 (МСФО) (3)" xfId="2468"/>
    <cellStyle name="_БДР 2005 (МСФО) (4)" xfId="2469"/>
    <cellStyle name="_БДР 2012 СПМЭС расшифровки.1" xfId="2470"/>
    <cellStyle name="_БДР 4кв и 2006год от Миши 20 12 06" xfId="2471"/>
    <cellStyle name="_БДР и БДДС 2008г" xfId="2472"/>
    <cellStyle name="_БДР и БДДС 2009г." xfId="2473"/>
    <cellStyle name="_БДР и БДДС ЕНЭС ОП на 3кв 2006_160306" xfId="2474"/>
    <cellStyle name="_БДР и БДДС ЕНЭС ТПМЭС на  2006 (план 4 кв-расчет) МСК" xfId="2475"/>
    <cellStyle name="_БДР и БДДС нов 2кв 2006" xfId="2476"/>
    <cellStyle name="_БДР и БДДС сети ФСК ОП 2007" xfId="2477"/>
    <cellStyle name="_БДР и БДДС ТОиР на 4кв 2006ММСК лимит" xfId="2478"/>
    <cellStyle name="_БДР на 2005 от 11.11.04" xfId="2479"/>
    <cellStyle name="_БДР от 10.11.04 (ожид.)" xfId="2480"/>
    <cellStyle name="_БДР план январь 06 от 09.02.06" xfId="2481"/>
    <cellStyle name="_БДР сеть 500, 220 кВ для МЭС К,У,П_2008 г.-Согласованный по году" xfId="2482"/>
    <cellStyle name="_БДР факт ЛенПМЭС  9 месяцев" xfId="2483"/>
    <cellStyle name="_БДР факт ЛенПМЭС  9 месяцев_БДР формат СД (2)" xfId="2484"/>
    <cellStyle name="_БДР, БДДС 500кВ 2007г." xfId="2485"/>
    <cellStyle name="_БДР,БДДС ЛенПМЭС основн.смета испр" xfId="2486"/>
    <cellStyle name="_БДР,БДДС ЛенПМЭС основн.смета испр 15.10.08" xfId="2487"/>
    <cellStyle name="_БДР_БДДС_4кв06 РАБОЧИЙ-ОН!!!!!!!!!!!!!" xfId="2488"/>
    <cellStyle name="_БДР_БДДС_4кв06 РАБОЧИЙ-ОН!!!!!!!!!!!!!_БДР формат СД (2)" xfId="2489"/>
    <cellStyle name="_БДР_факт январь 2006" xfId="2490"/>
    <cellStyle name="_БДР04м05" xfId="2491"/>
    <cellStyle name="_БДРиБДДС на 2кв.2006г" xfId="2492"/>
    <cellStyle name="_БДРиБДДС на 2кв.2006г_БДР формат СД (2)" xfId="2493"/>
    <cellStyle name="_БДС,БДР Бурятия 4 кв-л ТОиР1" xfId="2494"/>
    <cellStyle name="_БЗФ" xfId="2495"/>
    <cellStyle name="_БИЗНЕС-ПЛАН  2008 г1210" xfId="2496"/>
    <cellStyle name="_Бизнесплан 2007 (55$) 033007 (кор-ка СИН - КНР)вар1 (2)" xfId="2497"/>
    <cellStyle name="_Бизнесплан 2007 (55$) 033007 (кор-ка СИН - КНР)вар1 (3)" xfId="2498"/>
    <cellStyle name="_Бизнесплан 2008 v14" xfId="2499"/>
    <cellStyle name="_Бизнес-план АД 2005 (1650;305;115)" xfId="2500"/>
    <cellStyle name="_Бизнес-план ОНГ 2008 - 121007-крайний вариант-2" xfId="2501"/>
    <cellStyle name="_БизПланЯ" xfId="2502"/>
    <cellStyle name="_Бокситы НГЗ Б-П-2200" xfId="2503"/>
    <cellStyle name="_БП  СИН  2007 год (88293) при 55 для БП с кор по договорам и КРЕДИТУ" xfId="2504"/>
    <cellStyle name="_БП  СИН корректировка  на 2-е полугодие" xfId="2505"/>
    <cellStyle name="_БП 2004 ППП_190204_1650" xfId="2506"/>
    <cellStyle name="_БП 2007   (февраль  2007  ожид)" xfId="2507"/>
    <cellStyle name="_БП 2007 (II пол-е) факт 01-09 с кредитом ГПБ вар.1 СИН" xfId="2508"/>
    <cellStyle name="_БП 2007 с коррект по договор. и кредиту" xfId="2509"/>
    <cellStyle name="_БП 2-е полугодие 2006-2010 (version 5) на СД" xfId="2510"/>
    <cellStyle name="_БП БАВ" xfId="2511"/>
    <cellStyle name="_БП ОНГ 2006 051215-2 (МГТ после корр CFS)" xfId="2512"/>
    <cellStyle name="_БП ППП 2004 год форма 2." xfId="2513"/>
    <cellStyle name="_БП ППП 2004 год форма 2._Агрегир" xfId="2514"/>
    <cellStyle name="_БП ППП 2004 год форма 2._Агрегир янв-август" xfId="2515"/>
    <cellStyle name="_БП ППП 2004 год форма 2._Агрегир янв-дек" xfId="2516"/>
    <cellStyle name="_БП ППП 2004 год форма 2._Агрегир янв-окт" xfId="2517"/>
    <cellStyle name="_БП ППП 2004 год форма 2._Агрегир янв-сент" xfId="2518"/>
    <cellStyle name="_БП СИН 2006 030206" xfId="2519"/>
    <cellStyle name="_БП СИН 2006 060206" xfId="2520"/>
    <cellStyle name="_БП СИН ФАКТ ( апрель)   кор ОНГ" xfId="2521"/>
    <cellStyle name="_Бухг налог амортиз 2011" xfId="2522"/>
    <cellStyle name="_Бухгалтерская 2011" xfId="2523"/>
    <cellStyle name="_Бюд.2002г ЛУКОЙЛ-КомиЛена" xfId="2524"/>
    <cellStyle name="_Бюд.2003г энон.план" xfId="2525"/>
    <cellStyle name="_Бюд.ПНГП на 2003" xfId="2526"/>
    <cellStyle name="_бюдж" xfId="2527"/>
    <cellStyle name="_Бюджет 2011" xfId="2528"/>
    <cellStyle name="_Бюджет АНПЗ 2006 051214" xfId="2529"/>
    <cellStyle name="_Бюджет КНР 2006 051206" xfId="2530"/>
    <cellStyle name="_Бюджет КНР ноябрь (самый верный)" xfId="2531"/>
    <cellStyle name="_Бюджет на 2005 год в МСФО (б_к)" xfId="2532"/>
    <cellStyle name="_Бюджет на согласование 151006" xfId="2533"/>
    <cellStyle name="_Бюджет натуральных показателей 2009" xfId="2534"/>
    <cellStyle name="_бюджет ноябрь 2006 Югнефть" xfId="2535"/>
    <cellStyle name="_Бюджет ООО ОНГ 051114" xfId="2536"/>
    <cellStyle name="_Бюджет СИН 2006 060314" xfId="2537"/>
    <cellStyle name="_Бюджет СПМЭС  2 квартал 2006" xfId="2538"/>
    <cellStyle name="_Бюджет СПМЭС  2 квартал 2006_ДОП.З - для отправки" xfId="2539"/>
    <cellStyle name="_Бюджет СПМЭС  2 квартал 2006_Откорректированная программа Освидетельствование ЗиС (4) (2)" xfId="2540"/>
    <cellStyle name="_Бюджет СПМЭС  2 квартал 2006_ОУС" xfId="2541"/>
    <cellStyle name="_Бюджет СПМЭС  2 квартал 2006_ПО расчет (4)" xfId="2542"/>
    <cellStyle name="_Бюджет Югнефть 2006 051215" xfId="2543"/>
    <cellStyle name="_Бюджет_2010-2012" xfId="2544"/>
    <cellStyle name="_Бюджет_эталон_СМР_03" xfId="2545"/>
    <cellStyle name="_Бюджет2006_ПОКАЗАТЕЛИ СВОДНЫЕ" xfId="2546"/>
    <cellStyle name="_Бюджетные формы. Закупки" xfId="2547"/>
    <cellStyle name="_Бюджетные формы.Доходы" xfId="2548"/>
    <cellStyle name="_Бюджетные формы.Расходы v.3.1" xfId="2549"/>
    <cellStyle name="_Бюджетные формы.Расходы_19.10.07" xfId="2550"/>
    <cellStyle name="_Бюджетные формы.Финансы" xfId="2551"/>
    <cellStyle name="_Бюджетные формы.ФинБюджеты" xfId="2552"/>
    <cellStyle name="_Бюджетный пакет на   февраль 2007 (БП февраля 2007)" xfId="2553"/>
    <cellStyle name="_Бюджетный пакет на  ноябрь СИН" xfId="2554"/>
    <cellStyle name="_в отчет" xfId="2555"/>
    <cellStyle name="_вар 3 Выгрузка из АРМа БДР 12мес по ФСК от 11_12_06 исп Финоченко" xfId="2556"/>
    <cellStyle name="_Ввод" xfId="2557"/>
    <cellStyle name="_Ввод 2" xfId="2558"/>
    <cellStyle name="_Ввод 4 квартал 2007 г и 2008 г. 28.08.2007" xfId="2559"/>
    <cellStyle name="_Ввод 4 квартал 2007 г и 2008 г. 28.08.2007_БДР формат СД (2)" xfId="2560"/>
    <cellStyle name="_Вводы 2008-2012 Колэнерго" xfId="2561"/>
    <cellStyle name="_Ветераны ОПМЭС" xfId="2562"/>
    <cellStyle name="_Владимирэнерго 3+2+2" xfId="2563"/>
    <cellStyle name="_ВМТ" xfId="2564"/>
    <cellStyle name="_ВМТ_Книга1" xfId="2565"/>
    <cellStyle name="_ВМТ_ПР ОФ на  2010-2014 01 10 2010 2011!!! для ДИиСП (2)" xfId="2566"/>
    <cellStyle name="_ВМТ_ПР ОФ на  2010-2014 коррект  26 10 2010" xfId="2567"/>
    <cellStyle name="_ВМТ_ПР ОФ на  2010-2014 коррект  26 10 2010 для ДИиСП (2)" xfId="2568"/>
    <cellStyle name="_ВМТ_ПР ОФ на  2010-2014 коррект  26 10 2010 для ДИиСП (3)" xfId="2569"/>
    <cellStyle name="_ВО ОП ТЭС-ОТ- 2007" xfId="2570"/>
    <cellStyle name="_ВО ОП ТЭС-ОТ- 2007_Новая инструкция1_фст" xfId="2571"/>
    <cellStyle name="_Водоснабжение" xfId="2572"/>
    <cellStyle name="_Волгоград" xfId="2573"/>
    <cellStyle name="_Волгоград Модель_RAB  ( опер.утв.2009, со сглаж.6,2%)" xfId="2574"/>
    <cellStyle name="_Волгоград Модель_RAB ( опер.утв.2009) 6,2 БС" xfId="2575"/>
    <cellStyle name="_Волгоград_Лист1" xfId="2576"/>
    <cellStyle name="_Вопросы 14 07" xfId="2577"/>
    <cellStyle name="_ВФ ОАО ТЭС-ОТ- 2009" xfId="2578"/>
    <cellStyle name="_ВФ ОАО ТЭС-ОТ- 2009_Новая инструкция1_фст" xfId="2579"/>
    <cellStyle name="_Выгрузка из АРМа БДР 9 мес по ФСК от 04_10_06 исп Финоченко" xfId="2580"/>
    <cellStyle name="_Выгрузка из АРМа БДР 9 мес по ФСК от 26_09_06 исп Финоченко" xfId="2581"/>
    <cellStyle name="_Выгрузка из АРМа БДР и БДДС 6 мес по ФСК от Михи по электр 03 07 06" xfId="2582"/>
    <cellStyle name="_выпадающие доходы от снижения ПО (1)" xfId="2583"/>
    <cellStyle name="_выпадающие доходы от снижения ПО (1) 2" xfId="2584"/>
    <cellStyle name="_выпадающие доходы от снижения ПО (1)_Калмэнерго" xfId="2585"/>
    <cellStyle name="_выпадающие доходы от снижения ПО (1)_Лист1" xfId="2586"/>
    <cellStyle name="_Выполнение Iкв 2008" xfId="2587"/>
    <cellStyle name="_Выполнение ГКПЗ I кв" xfId="2588"/>
    <cellStyle name="_Выполнение ГКПЗ I-III кв 2008г." xfId="2589"/>
    <cellStyle name="_Выполнение ГКПЗ I-IV кв 2008г." xfId="2590"/>
    <cellStyle name="_выручка по присоединениям2" xfId="2591"/>
    <cellStyle name="_выручка по присоединениям2_Новая инструкция1_фст" xfId="2592"/>
    <cellStyle name="_выручка по присоединениям2_реестр объектов ЕНЭС" xfId="2593"/>
    <cellStyle name="_ГКПЗ 2007-2008 (полный пакет) от 21.09.2007" xfId="2594"/>
    <cellStyle name="_ГКПЗ 4 квартала 2008 года Исполнительный аппарат" xfId="2595"/>
    <cellStyle name="_ГКПЗ на 2007 год" xfId="2596"/>
    <cellStyle name="_глинозем по заводам" xfId="2597"/>
    <cellStyle name="_ГЛИНОЗЕМСЕРВИС ППП 2004 для Москвы" xfId="2598"/>
    <cellStyle name="_годовой ФОТ по состоянию на 01.06.2008" xfId="2599"/>
    <cellStyle name="_годовой ФОТ по состоянию на 01.06.2008_БДР формат СД (2)" xfId="2600"/>
    <cellStyle name="_ДДП-ГП_РАО_05042" xfId="2601"/>
    <cellStyle name="_ДДС" xfId="2602"/>
    <cellStyle name="_ДДС (М) от 05.02.04 (с изм. от Энергосбыта в 4 кв.)" xfId="2603"/>
    <cellStyle name="_ДДС на 2005 год от 09.12.04" xfId="2604"/>
    <cellStyle name="_ДДС на 2005 год от 21.12.04" xfId="2605"/>
    <cellStyle name="_ДДС на 2005 от 04.11.04" xfId="2606"/>
    <cellStyle name="_ДДС на 2006 год (ТЭЦ-11,9) по месяцам" xfId="2607"/>
    <cellStyle name="_ДДС на 2006 год от 30.01.06 (ТЭЦ-11,9)" xfId="2608"/>
    <cellStyle name="_ДДС от 16.12.03 (новое топливо)" xfId="2609"/>
    <cellStyle name="_ДДС от 21.01.04 (на СД)" xfId="2610"/>
    <cellStyle name="_ДДС_факт январь 2006" xfId="2611"/>
    <cellStyle name="_Деп.взаимод.с клиентами и рынком (РАО)" xfId="2612"/>
    <cellStyle name="_Дефицит Выручки-2010" xfId="2613"/>
    <cellStyle name="_Дисконтирование векселей" xfId="2614"/>
    <cellStyle name="_Для защиты 2009 года" xfId="2615"/>
    <cellStyle name="_Для защиты 2009 года " xfId="2616"/>
    <cellStyle name="_Для ИВ ремонт МСК 2008" xfId="2617"/>
    <cellStyle name="_Для ИВ ремонт МСК 2008_БДР формат СД (2)" xfId="2618"/>
    <cellStyle name="_Для ИВ ремонт МСК 2008_ДОП.З - для отправки" xfId="2619"/>
    <cellStyle name="_Для ИВ ремонт МСК 2008_ДОП.З - для отправки_БДР формат СД (2)" xfId="2620"/>
    <cellStyle name="_Для ИВ ремонт МСК 2008_Откорректированная программа Освидетельствование ЗиС (4) (2)" xfId="2621"/>
    <cellStyle name="_Для ИВ ремонт МСК 2008_Откорректированная программа Освидетельствование ЗиС (4) (2)_БДР формат СД (2)" xfId="2622"/>
    <cellStyle name="_Для ИВ ремонт МСК 2008_ОУС" xfId="2623"/>
    <cellStyle name="_Для ИВ ремонт МСК 2008_ОУС_БДР формат СД (2)" xfId="2624"/>
    <cellStyle name="_Для ИВ ремонт МСК 2008_ПО расчет (4)" xfId="2625"/>
    <cellStyle name="_Для ИВ ремонт МСК 2008_ПО расчет (4)_БДР формат СД (2)" xfId="2626"/>
    <cellStyle name="_для Мазепиной 4 кв (2)" xfId="2627"/>
    <cellStyle name="_Договор аренды ЯЭ с разбивкой" xfId="2628"/>
    <cellStyle name="_Договор аренды ЯЭ с разбивкой_Новая инструкция1_фст" xfId="2629"/>
    <cellStyle name="_Дозакл 5 мес.2000" xfId="2630"/>
    <cellStyle name="_Доп вопросы" xfId="2631"/>
    <cellStyle name="_Доп вопросы 01 07" xfId="2632"/>
    <cellStyle name="_Доп вопросы 08 07" xfId="2633"/>
    <cellStyle name="_Доп вопросы 27 06" xfId="2634"/>
    <cellStyle name="_Доп затраты на потоки на 2008" xfId="2635"/>
    <cellStyle name="_Доп затраты на потоки на 2008_ДОП.З - для отправки" xfId="2636"/>
    <cellStyle name="_Доп затраты на потоки на 2008_ОУС" xfId="2637"/>
    <cellStyle name="_Доп затраты на потоки на 2008_ПО расчет (4)" xfId="2638"/>
    <cellStyle name="_Доп. по усл. связи" xfId="2639"/>
    <cellStyle name="_Доп. по усл. связи_БДР формат СД (2)" xfId="2640"/>
    <cellStyle name="_Доп. смета  для  ПЭО 2009год" xfId="2641"/>
    <cellStyle name="_ДОП.З - для отправки" xfId="2642"/>
    <cellStyle name="_Дополн. РК" xfId="2643"/>
    <cellStyle name="_Дополнительные затраты на услуги связи 2009" xfId="2644"/>
    <cellStyle name="_Дополнительные формы (2)" xfId="2645"/>
    <cellStyle name="_ДОПСМЕТА СВОДНАЯ на 3 и 4 квартал" xfId="2646"/>
    <cellStyle name="_ДОПСМЕТА СВОДНАЯ на 3 и 4 квартал_БДР формат СД (2)" xfId="2647"/>
    <cellStyle name="_Доходник1" xfId="2648"/>
    <cellStyle name="_Доходы, финансовые бюджеты" xfId="2649"/>
    <cellStyle name="_ДПН на 3 кв - короткий" xfId="2650"/>
    <cellStyle name="_Другие внереализационные расходы ст.2.3.7.8 для МЭС_2007 г." xfId="2651"/>
    <cellStyle name="_единовр.пос." xfId="2652"/>
    <cellStyle name="_ЕИАС" xfId="2653"/>
    <cellStyle name="_ЕНЭС ТОиР 2кв 06г ОП" xfId="2654"/>
    <cellStyle name="_ЕНЭС ТОиР 2кв 06г ОП_15_2 1 6 1" xfId="2655"/>
    <cellStyle name="_ЕНЭС ТОиР 2кв 06г ОП_Анализ 15_БДР и БДДС Омское 2007" xfId="2656"/>
    <cellStyle name="_ЕНЭС ТОиР 2кв 06г ОП_БДР МСК 1кв07 от Сергея 20 04 07" xfId="2657"/>
    <cellStyle name="_ЕНЭС ТОиР 2кв 06г ОП_БДР МСК 1кв07 от Сергея 20 04 07_БДР и БДДС сети ФСК ОП 2008" xfId="2658"/>
    <cellStyle name="_ЕНЭС ТОиР 2кв 06г ОП_БДР МСК 1кв07 от Сергея 20 04 07_от 2.1.10.1. до 2.1.10.7. на 2009 год 26.08.2008" xfId="2659"/>
    <cellStyle name="_ЕНЭС ТОиР 2кв 06г ОП_БДР МСК 1кв07 от Сергея 20 04 07_от 2.1.3.1 до 2.1.4.2 на 2009 год 26.08.2008" xfId="2660"/>
    <cellStyle name="_ЕНЭС ТОиР 2кв 06г ОП_БДР МСК 1кв07 от Сергея 20 04 07_от 2.1.4.3. до 2.1.5.3.3. на 2009 год 26.08.2008" xfId="2661"/>
    <cellStyle name="_ЕНЭС ТОиР 2кв 06г ОП_БДР МСК 1кв07 от Сергея 20 04 07_от 2.1.5.6 до 2.1.6.1 на 2009 год 26.08.2008" xfId="2662"/>
    <cellStyle name="_ЕНЭС ТОиР 2кв 06г ОП_БДР МСК 1кв07 от Сергея 20 04 07_от 2.1.6.2 до 2.1.5.1 на 2009 год 26.08.2008" xfId="2663"/>
    <cellStyle name="_ЕНЭС ТОиР 2кв 06г ОП_БДР МСК 1кв07 от Сергея 20 04 07_от 2.1.6.5.2. до 2.1.8.1. на 2009 год 26.08.2008" xfId="2664"/>
    <cellStyle name="_ЕНЭС ТОиР 2кв 06г ОП_БДР МСК 1кв07 от Сергея 20 04 07_от 2.2.2.3 до 2.2.8.1. на 2009 год 26.08.2008" xfId="2665"/>
    <cellStyle name="_ЕНЭС ТОиР 2кв 06г ОП_БДР МСК 1кв07 от Сергея 20 04 07_от 2.2.8.2 до 2.8.2.1. на 2009 год 26.08.2008" xfId="2666"/>
    <cellStyle name="_ЕНЭС ТОиР 2кв 06г ОП_БДР МСК 1кв07 от Сергея 20 04 07_ОТ спецодежда до 2.1.1.4.8 на 2009 26.08.2008" xfId="2667"/>
    <cellStyle name="_ЕНЭС ТОиР 2кв 06г ОП_БДР МСК 1кв07 от Сергея 20 04 07_СВОД БДДС 2008 23 01 08" xfId="2668"/>
    <cellStyle name="_ЕНЭС ТОиР 2кв 06г ОП_БДР МСК 1кв07 от Сергея 20 04 07_СВОД БДР 1кв09 17 04 09" xfId="2669"/>
    <cellStyle name="_ЕНЭС ТОиР 2кв 06г ОП_БДР МСК 1кв07 от Сергея 20 04 07_СВОД БДР 1кв09 22 04 09" xfId="2670"/>
    <cellStyle name="_ЕНЭС ТОиР 2кв 06г ОП_БДР МСК 1кв07 от Сергея 20 04 07_СВОД БДР 2008 19 02 09" xfId="2671"/>
    <cellStyle name="_ЕНЭС ТОиР 2кв 06г ОП_БДР МСК 1кв07 от Сергея 20 04 07_СВОД БДР 2008 25 02 09" xfId="2672"/>
    <cellStyle name="_ЕНЭС ТОиР 2кв 06г ОП_БДР МСК 1кв07 от Сергея 20 04 07_СВОД БДР 2008 26 02 09" xfId="2673"/>
    <cellStyle name="_ЕНЭС ТОиР 2кв 06г ОП_БДР МСК 1кв07 от Сергея 20 04 07_СВОД БДР 2008 27 02 09" xfId="2674"/>
    <cellStyle name="_ЕНЭС ТОиР 2кв 06г ОП_БДР МСК 1кв07 от Сергея 20 04 07_СВОД БДР 9мес08 22 10 08 окончательный МОЙ исправленный" xfId="2675"/>
    <cellStyle name="_ЕНЭС ТОиР 2кв 06г ОП_БДР МСК 1кв07 от Сергея 20 04 07_СВОД БДР 9мес08 22 10 08от Ксени 10 11 08" xfId="2676"/>
    <cellStyle name="_ЕНЭС ТОиР 2кв 06г ОП_БДР МСК 1кв07 от Сергея 20 04 07_Топливо на 2009 год 26 08 2008" xfId="2677"/>
    <cellStyle name="_ЕНЭС ТОиР 2кв 06г ОП_БДР МСК 1кв07 от Сергея 20 04 07_формы бюджетов к защите 2008 года" xfId="2678"/>
    <cellStyle name="_ЕНЭС ТОиР 2кв 06г ОП_БДР МСК 1кв07 от Сергея 20 04 07_Электроэнергия на 2009 26 08 2008" xfId="2679"/>
    <cellStyle name="_ЕНЭС ТОиР 2кв 06г ОП_БДР МСК 9мес07 от Сережи 17 10 07" xfId="2680"/>
    <cellStyle name="_ЕНЭС ТОиР 2кв 06г ОП_БДР МСК 9мес07 от Сережи 17 10 07_СВОД БДР 1кв09 17 04 09" xfId="2681"/>
    <cellStyle name="_ЕНЭС ТОиР 2кв 06г ОП_БДР МСК 9мес07 от Сережи 17 10 07_СВОД БДР 1кв09 22 04 09" xfId="2682"/>
    <cellStyle name="_ЕНЭС ТОиР 2кв 06г ОП_БДР МСК 9мес07 от Сережи 17 10 07_СВОД БДР 2008 19 02 09" xfId="2683"/>
    <cellStyle name="_ЕНЭС ТОиР 2кв 06г ОП_БДР МСК 9мес07 от Сережи 17 10 07_СВОД БДР 2008 25 02 09" xfId="2684"/>
    <cellStyle name="_ЕНЭС ТОиР 2кв 06г ОП_БДР МСК 9мес07 от Сережи 17 10 07_СВОД БДР 2008 26 02 09" xfId="2685"/>
    <cellStyle name="_ЕНЭС ТОиР 2кв 06г ОП_БДР МСК 9мес07 от Сережи 17 10 07_СВОД БДР 2008 27 02 09" xfId="2686"/>
    <cellStyle name="_ЕНЭС ТОиР 2кв 06г ОП_БДР МСК 9мес07 от Сережи 17 10 07_СВОД БДР 9мес08 22 10 08 окончательный МОЙ исправленный" xfId="2687"/>
    <cellStyle name="_ЕНЭС ТОиР 2кв 06г ОП_БДР МСК 9мес07 от Сережи 17 10 07_СВОД БДР 9мес08 22 10 08от Ксени 10 11 08" xfId="2688"/>
    <cellStyle name="_ЕНЭС ТОиР 2кв 06г ОП_Бизнес план ЦИУС 2008 год исполнение" xfId="2689"/>
    <cellStyle name="_ЕНЭС ТОиР 2кв 06г ОП_Бизнес план ЦИУС 2008 исполнение (новый формат)" xfId="2690"/>
    <cellStyle name="_ЕНЭС ТОиР 2кв 06г ОП_Бизнес план ЦИУС 2008 исполнение 1041" xfId="2691"/>
    <cellStyle name="_ЕНЭС ТОиР 2кв 06г ОП_Бизнес план ЦИУС 2008 исполнение 1041раб" xfId="2692"/>
    <cellStyle name="_ЕНЭС ТОиР 2кв 06г ОП_Бизнес план ЦИУС 2008 исполнение 1041рабочий 16 04" xfId="2693"/>
    <cellStyle name="_ЕНЭС ТОиР 2кв 06г ОП_Бизнес план ЦИУС 2008 исполнение 21 04 1" xfId="2694"/>
    <cellStyle name="_ЕНЭС ТОиР 2кв 06г ОП_Бизнес план ЦИУС 2009 140409" xfId="2695"/>
    <cellStyle name="_ЕНЭС ТОиР 2кв 06г ОП_Бизнес план ЦИУС 2009! 27 10 Р" xfId="2696"/>
    <cellStyle name="_ЕНЭС ТОиР 2кв 06г ОП_Лист согласования бланк" xfId="2697"/>
    <cellStyle name="_ЕНЭС ТОиР 2кв 06г ОП_Приложение 2 Вводы мощностей на 2009 год" xfId="2698"/>
    <cellStyle name="_ЕНЭС ТОиР 2кв 06г ОП_Приложение 2 Вводы мощностей на 2009 год_Подписпнное со стороны ОАО ЦИУС ЕЭС ЗК №6" xfId="2699"/>
    <cellStyle name="_ЕНЭС ТОиР 2кв 06г ОП_Прогноз БА ФСК СВОД 04 09 08" xfId="2700"/>
    <cellStyle name="_ЕНЭС ТОиР 2кв 06г ОП_Прогноз проч деят 9мес08 10 10 08" xfId="2701"/>
    <cellStyle name="_ЕНЭС ТОиР 2кв 06г ОП_СВОД БДДС 2008 23 01 08" xfId="2702"/>
    <cellStyle name="_ЕНЭС ТОиР 2кв 06г ОП_СВОД БДР 1кв08 18 04 08" xfId="2703"/>
    <cellStyle name="_ЕНЭС ТОиР 2кв 06г ОП_СВОД БДР 1кв09 22 04 09" xfId="2704"/>
    <cellStyle name="_ЕНЭС ТОиР 2кв 06г ОП_СВОД БДР 1пг08 18 07 08" xfId="2705"/>
    <cellStyle name="_ЕНЭС ТОиР 2кв 06г ОП_СВОД БДР 1пг09 16 07 09" xfId="2706"/>
    <cellStyle name="_ЕНЭС ТОиР 2кв 06г ОП_СВОД МСК от Сережи 16 01 08 17-00" xfId="2707"/>
    <cellStyle name="_ЕНЭС ТОиР 2кв 06г ОП_формы бюджетов к защите 2008 года" xfId="2708"/>
    <cellStyle name="_ЕСН" xfId="2709"/>
    <cellStyle name="_ЕСН 2011 " xfId="2710"/>
    <cellStyle name="_ЕСН_БДР формат СД (2)" xfId="2711"/>
    <cellStyle name="_ЕСЭ_Баланс (энергетика)" xfId="2712"/>
    <cellStyle name="_Задание компании №4" xfId="2713"/>
    <cellStyle name="_Задание на платежи 25" xfId="2714"/>
    <cellStyle name="_Задание на платежи 26" xfId="2715"/>
    <cellStyle name="_Задание на платежи 27" xfId="2716"/>
    <cellStyle name="_Задание на платежи 28" xfId="2717"/>
    <cellStyle name="_Задание на платежи 29" xfId="2718"/>
    <cellStyle name="_Задание на платежи 30" xfId="2719"/>
    <cellStyle name="_Задание на платежи 31" xfId="2720"/>
    <cellStyle name="_Задание на платежи 32" xfId="2721"/>
    <cellStyle name="_Задание на платежи 33" xfId="2722"/>
    <cellStyle name="_Задание на платежи 34" xfId="2723"/>
    <cellStyle name="_Задание на платежи 35" xfId="2724"/>
    <cellStyle name="_Задание на платежи 36" xfId="2725"/>
    <cellStyle name="_Задание на платежи 37" xfId="2726"/>
    <cellStyle name="_Задание на платежи 38" xfId="2727"/>
    <cellStyle name="_Задание на платежи 48" xfId="2728"/>
    <cellStyle name="_Задание на платежи 49" xfId="2729"/>
    <cellStyle name="_Задание на платежи 50" xfId="2730"/>
    <cellStyle name="_Задание на платежи 51" xfId="2731"/>
    <cellStyle name="_Задание на платежи 52" xfId="2732"/>
    <cellStyle name="_Задание на платежи 53" xfId="2733"/>
    <cellStyle name="_Замечания по формам" xfId="2734"/>
    <cellStyle name="_Замечания по формам_БДР формат СД (2)" xfId="2735"/>
    <cellStyle name="_Запрос-Сети-дох-22-12" xfId="2736"/>
    <cellStyle name="_ЗАРПЛАТА 2006г." xfId="2737"/>
    <cellStyle name="_ЗАРПЛАТА 2006г._БДР формат СД (2)" xfId="2738"/>
    <cellStyle name="_ЗАРПЛАТА 2006г._Книга1" xfId="2739"/>
    <cellStyle name="_ЗАРПЛАТА 2006г._Книга1 2" xfId="2740"/>
    <cellStyle name="_ЗАРПЛАТА 2006г._Книга1 2 2" xfId="2741"/>
    <cellStyle name="_ЗАРПЛАТА 2006г._Книга1 3" xfId="2742"/>
    <cellStyle name="_ЗАРПЛАТА 2006г._Книга1_ДУС (3)" xfId="2743"/>
    <cellStyle name="_ЗАРПЛАТА 2006г._Книга1_ДУС (3) 2" xfId="2744"/>
    <cellStyle name="_ЗАРПЛАТА 2006г._Книга1_Источники_лимиты_Бизнес-план" xfId="2745"/>
    <cellStyle name="_ЗАРПЛАТА 2006г._Книга1_Источники_лимиты_Бизнес-план 2" xfId="2746"/>
    <cellStyle name="_ЗАРПЛАТА 2006г._Книга1_Источники_лимиты_Бизнес-план 2 2" xfId="2747"/>
    <cellStyle name="_ЗАРПЛАТА 2006г._Книга1_Источники_лимиты_Бизнес-план 3" xfId="2748"/>
    <cellStyle name="_ЗАРПЛАТА 2006г._Книга1_Копия форма к защите" xfId="2749"/>
    <cellStyle name="_ЗАРПЛАТА 2006г._Книга1_Копия форма к защите 2" xfId="2750"/>
    <cellStyle name="_ЗАРПЛАТА 2006г._Книга1_Свод бюджет на 2012" xfId="2751"/>
    <cellStyle name="_ЗАРПЛАТА 2006г._Книга1_Свод бюджет на 2012 2" xfId="2752"/>
    <cellStyle name="_ЗАРПЛАТА 2006г._Книга1_Форма к защите" xfId="2753"/>
    <cellStyle name="_ЗАРПЛАТА 2006г._Книга1_форма к защите - ДКУ" xfId="2754"/>
    <cellStyle name="_ЗАРПЛАТА 2006г._Книга1_форма к защите - ДКУ 2" xfId="2755"/>
    <cellStyle name="_ЗАРПЛАТА 2006г._Книга1_Форма к защите 10" xfId="2756"/>
    <cellStyle name="_ЗАРПЛАТА 2006г._Книга1_Форма к защите 11" xfId="2757"/>
    <cellStyle name="_ЗАРПЛАТА 2006г._Книга1_Форма к защите 12" xfId="2758"/>
    <cellStyle name="_ЗАРПЛАТА 2006г._Книга1_Форма к защите 13" xfId="2759"/>
    <cellStyle name="_ЗАРПЛАТА 2006г._Книга1_Форма к защите 14" xfId="2760"/>
    <cellStyle name="_ЗАРПЛАТА 2006г._Книга1_Форма к защите 15" xfId="2761"/>
    <cellStyle name="_ЗАРПЛАТА 2006г._Книга1_Форма к защите 16" xfId="2762"/>
    <cellStyle name="_ЗАРПЛАТА 2006г._Книга1_Форма к защите 17" xfId="2763"/>
    <cellStyle name="_ЗАРПЛАТА 2006г._Книга1_Форма к защите 18" xfId="2764"/>
    <cellStyle name="_ЗАРПЛАТА 2006г._Книга1_Форма к защите 19" xfId="2765"/>
    <cellStyle name="_ЗАРПЛАТА 2006г._Книга1_Форма к защите 2" xfId="2766"/>
    <cellStyle name="_ЗАРПЛАТА 2006г._Книга1_Форма к защите 20" xfId="2767"/>
    <cellStyle name="_ЗАРПЛАТА 2006г._Книга1_Форма к защите 21" xfId="2768"/>
    <cellStyle name="_ЗАРПЛАТА 2006г._Книга1_Форма к защите 22" xfId="2769"/>
    <cellStyle name="_ЗАРПЛАТА 2006г._Книга1_Форма к защите 23" xfId="2770"/>
    <cellStyle name="_ЗАРПЛАТА 2006г._Книга1_Форма к защите 24" xfId="2771"/>
    <cellStyle name="_ЗАРПЛАТА 2006г._Книга1_Форма к защите 25" xfId="2772"/>
    <cellStyle name="_ЗАРПЛАТА 2006г._Книга1_Форма к защите 26" xfId="2773"/>
    <cellStyle name="_ЗАРПЛАТА 2006г._Книга1_Форма к защите 27" xfId="2774"/>
    <cellStyle name="_ЗАРПЛАТА 2006г._Книга1_Форма к защите 28" xfId="2775"/>
    <cellStyle name="_ЗАРПЛАТА 2006г._Книга1_Форма к защите 29" xfId="2776"/>
    <cellStyle name="_ЗАРПЛАТА 2006г._Книга1_Форма к защите 3" xfId="2777"/>
    <cellStyle name="_ЗАРПЛАТА 2006г._Книга1_Форма к защите 30" xfId="2778"/>
    <cellStyle name="_ЗАРПЛАТА 2006г._Книга1_Форма к защите 31" xfId="2779"/>
    <cellStyle name="_ЗАРПЛАТА 2006г._Книга1_Форма к защите 32" xfId="2780"/>
    <cellStyle name="_ЗАРПЛАТА 2006г._Книга1_Форма к защите 33" xfId="2781"/>
    <cellStyle name="_ЗАРПЛАТА 2006г._Книга1_Форма к защите 34" xfId="2782"/>
    <cellStyle name="_ЗАРПЛАТА 2006г._Книга1_Форма к защите 35" xfId="2783"/>
    <cellStyle name="_ЗАРПЛАТА 2006г._Книга1_Форма к защите 36" xfId="2784"/>
    <cellStyle name="_ЗАРПЛАТА 2006г._Книга1_Форма к защите 37" xfId="2785"/>
    <cellStyle name="_ЗАРПЛАТА 2006г._Книга1_Форма к защите 38" xfId="2786"/>
    <cellStyle name="_ЗАРПЛАТА 2006г._Книга1_Форма к защите 39" xfId="2787"/>
    <cellStyle name="_ЗАРПЛАТА 2006г._Книга1_Форма к защите 4" xfId="2788"/>
    <cellStyle name="_ЗАРПЛАТА 2006г._Книга1_Форма к защите 40" xfId="2789"/>
    <cellStyle name="_ЗАРПЛАТА 2006г._Книга1_Форма к защите 41" xfId="2790"/>
    <cellStyle name="_ЗАРПЛАТА 2006г._Книга1_Форма к защите 42" xfId="2791"/>
    <cellStyle name="_ЗАРПЛАТА 2006г._Книга1_Форма к защите 43" xfId="2792"/>
    <cellStyle name="_ЗАРПЛАТА 2006г._Книга1_Форма к защите 44" xfId="2793"/>
    <cellStyle name="_ЗАРПЛАТА 2006г._Книга1_Форма к защите 45" xfId="2794"/>
    <cellStyle name="_ЗАРПЛАТА 2006г._Книга1_Форма к защите 46" xfId="2795"/>
    <cellStyle name="_ЗАРПЛАТА 2006г._Книга1_Форма к защите 47" xfId="2796"/>
    <cellStyle name="_ЗАРПЛАТА 2006г._Книга1_Форма к защите 48" xfId="2797"/>
    <cellStyle name="_ЗАРПЛАТА 2006г._Книга1_Форма к защите 49" xfId="2798"/>
    <cellStyle name="_ЗАРПЛАТА 2006г._Книга1_Форма к защите 5" xfId="2799"/>
    <cellStyle name="_ЗАРПЛАТА 2006г._Книга1_Форма к защите 50" xfId="2800"/>
    <cellStyle name="_ЗАРПЛАТА 2006г._Книга1_Форма к защите 51" xfId="2801"/>
    <cellStyle name="_ЗАРПЛАТА 2006г._Книга1_Форма к защите 52" xfId="2802"/>
    <cellStyle name="_ЗАРПЛАТА 2006г._Книга1_Форма к защите 53" xfId="2803"/>
    <cellStyle name="_ЗАРПЛАТА 2006г._Книга1_Форма к защите 54" xfId="2804"/>
    <cellStyle name="_ЗАРПЛАТА 2006г._Книга1_Форма к защите 55" xfId="2805"/>
    <cellStyle name="_ЗАРПЛАТА 2006г._Книга1_Форма к защите 56" xfId="2806"/>
    <cellStyle name="_ЗАРПЛАТА 2006г._Книга1_Форма к защите 57" xfId="2807"/>
    <cellStyle name="_ЗАРПЛАТА 2006г._Книга1_Форма к защите 58" xfId="2808"/>
    <cellStyle name="_ЗАРПЛАТА 2006г._Книга1_Форма к защите 59" xfId="2809"/>
    <cellStyle name="_ЗАРПЛАТА 2006г._Книга1_Форма к защите 6" xfId="2810"/>
    <cellStyle name="_ЗАРПЛАТА 2006г._Книга1_Форма к защите 60" xfId="2811"/>
    <cellStyle name="_ЗАРПЛАТА 2006г._Книга1_Форма к защите 61" xfId="2812"/>
    <cellStyle name="_ЗАРПЛАТА 2006г._Книга1_Форма к защите 62" xfId="2813"/>
    <cellStyle name="_ЗАРПЛАТА 2006г._Книга1_Форма к защите 63" xfId="2814"/>
    <cellStyle name="_ЗАРПЛАТА 2006г._Книга1_Форма к защите 64" xfId="2815"/>
    <cellStyle name="_ЗАРПЛАТА 2006г._Книга1_Форма к защите 65" xfId="2816"/>
    <cellStyle name="_ЗАРПЛАТА 2006г._Книга1_Форма к защите 66" xfId="2817"/>
    <cellStyle name="_ЗАРПЛАТА 2006г._Книга1_Форма к защите 67" xfId="2818"/>
    <cellStyle name="_ЗАРПЛАТА 2006г._Книга1_Форма к защите 68" xfId="2819"/>
    <cellStyle name="_ЗАРПЛАТА 2006г._Книга1_Форма к защите 69" xfId="2820"/>
    <cellStyle name="_ЗАРПЛАТА 2006г._Книга1_Форма к защите 7" xfId="2821"/>
    <cellStyle name="_ЗАРПЛАТА 2006г._Книга1_Форма к защите 70" xfId="2822"/>
    <cellStyle name="_ЗАРПЛАТА 2006г._Книга1_Форма к защите 71" xfId="2823"/>
    <cellStyle name="_ЗАРПЛАТА 2006г._Книга1_Форма к защите 72" xfId="2824"/>
    <cellStyle name="_ЗАРПЛАТА 2006г._Книга1_Форма к защите 73" xfId="2825"/>
    <cellStyle name="_ЗАРПЛАТА 2006г._Книга1_Форма к защите 74" xfId="2826"/>
    <cellStyle name="_ЗАРПЛАТА 2006г._Книга1_Форма к защите 75" xfId="2827"/>
    <cellStyle name="_ЗАРПЛАТА 2006г._Книга1_Форма к защите 76" xfId="2828"/>
    <cellStyle name="_ЗАРПЛАТА 2006г._Книга1_Форма к защите 77" xfId="2829"/>
    <cellStyle name="_ЗАРПЛАТА 2006г._Книга1_Форма к защите 78" xfId="2830"/>
    <cellStyle name="_ЗАРПЛАТА 2006г._Книга1_Форма к защите 79" xfId="2831"/>
    <cellStyle name="_ЗАРПЛАТА 2006г._Книга1_Форма к защите 8" xfId="2832"/>
    <cellStyle name="_ЗАРПЛАТА 2006г._Книга1_Форма к защите 80" xfId="2833"/>
    <cellStyle name="_ЗАРПЛАТА 2006г._Книга1_Форма к защите 81" xfId="2834"/>
    <cellStyle name="_ЗАРПЛАТА 2006г._Книга1_Форма к защите 82" xfId="2835"/>
    <cellStyle name="_ЗАРПЛАТА 2006г._Книга1_Форма к защите 83" xfId="2836"/>
    <cellStyle name="_ЗАРПЛАТА 2006г._Книга1_Форма к защите 84" xfId="2837"/>
    <cellStyle name="_ЗАРПЛАТА 2006г._Книга1_Форма к защите 85" xfId="2838"/>
    <cellStyle name="_ЗАРПЛАТА 2006г._Книга1_Форма к защите 86" xfId="2839"/>
    <cellStyle name="_ЗАРПЛАТА 2006г._Книга1_Форма к защите 87" xfId="2840"/>
    <cellStyle name="_ЗАРПЛАТА 2006г._Книга1_Форма к защите 88" xfId="2841"/>
    <cellStyle name="_ЗАРПЛАТА 2006г._Книга1_Форма к защите 89" xfId="2842"/>
    <cellStyle name="_ЗАРПЛАТА 2006г._Книга1_Форма к защите 9" xfId="2843"/>
    <cellStyle name="_ЗАРПЛАТА 2006г._Книга1_Форма к защите 90" xfId="2844"/>
    <cellStyle name="_ЗАРПЛАТА 2006г._Книга1_Форма к защите ДЭБ" xfId="2845"/>
    <cellStyle name="_ЗАРПЛАТА 2006г._Книга1_Форма к защите ДЭБ 2" xfId="2846"/>
    <cellStyle name="_ЗАРПЛАТА 2006г._Книга1_Форма к защите_ДСП" xfId="2847"/>
    <cellStyle name="_ЗАРПЛАТА 2006г._Книга1_Форма к защите_ДСП 2" xfId="2848"/>
    <cellStyle name="_ЗАРПЛАТА 2006г._Книга1_Форма к защите_ДУпиоп" xfId="2849"/>
    <cellStyle name="_ЗАРПЛАТА 2006г._Книга1_Форма к защите_ДУпиоп 2" xfId="2850"/>
    <cellStyle name="_ЗАРПЛАТА 2006г._Книга1_Форма к защите_окончательная версия" xfId="2851"/>
    <cellStyle name="_ЗАРПЛАТА 2006г._Книга1_Форма к защите_окончательная версия 2" xfId="2852"/>
    <cellStyle name="_ЗАРПЛАТА 2006г._Корректировка №3 ФОТ 2010" xfId="2853"/>
    <cellStyle name="_ЗАРПЛАТА 2006г._Корректировка №3 ФОТ 2010_БДР формат СД (2)" xfId="2854"/>
    <cellStyle name="_ЗАРПЛАТА 2006г._Корректировка по ТОиР (проект)(поправл.)" xfId="2855"/>
    <cellStyle name="_ЗАРПЛАТА 2006г._Корректировка ФОТ по ТОиР " xfId="2856"/>
    <cellStyle name="_ЗАРПЛАТА 2006г._Корректировка ФОТ по ТОиР _БДР формат СД (2)" xfId="2857"/>
    <cellStyle name="_ЗАРПЛАТА 2006г._Московское" xfId="2858"/>
    <cellStyle name="_ЗАРПЛАТА 2006г._План по видам деят.(09.11.2009)" xfId="2859"/>
    <cellStyle name="_ЗАРПЛАТА 2006г._План по видам деят.(09.11.2009) 2" xfId="2860"/>
    <cellStyle name="_ЗАРПЛАТА 2006г._План по видам деят.(09.11.2009) 2 2" xfId="2861"/>
    <cellStyle name="_ЗАРПЛАТА 2006г._План по видам деят.(09.11.2009) 3" xfId="2862"/>
    <cellStyle name="_ЗАРПЛАТА 2006г._План по видам деят.(09.11.2009)_ДУС (3)" xfId="2863"/>
    <cellStyle name="_ЗАРПЛАТА 2006г._План по видам деят.(09.11.2009)_ДУС (3) 2" xfId="2864"/>
    <cellStyle name="_ЗАРПЛАТА 2006г._План по видам деят.(09.11.2009)_Источники_лимиты_Бизнес-план" xfId="2865"/>
    <cellStyle name="_ЗАРПЛАТА 2006г._План по видам деят.(09.11.2009)_Источники_лимиты_Бизнес-план 2" xfId="2866"/>
    <cellStyle name="_ЗАРПЛАТА 2006г._План по видам деят.(09.11.2009)_Источники_лимиты_Бизнес-план 2 2" xfId="2867"/>
    <cellStyle name="_ЗАРПЛАТА 2006г._План по видам деят.(09.11.2009)_Источники_лимиты_Бизнес-план 3" xfId="2868"/>
    <cellStyle name="_ЗАРПЛАТА 2006г._План по видам деят.(09.11.2009)_Копия форма к защите" xfId="2869"/>
    <cellStyle name="_ЗАРПЛАТА 2006г._План по видам деят.(09.11.2009)_Копия форма к защите 2" xfId="2870"/>
    <cellStyle name="_ЗАРПЛАТА 2006г._План по видам деят.(09.11.2009)_Свод бюджет на 2012" xfId="2871"/>
    <cellStyle name="_ЗАРПЛАТА 2006г._План по видам деят.(09.11.2009)_Свод бюджет на 2012 2" xfId="2872"/>
    <cellStyle name="_ЗАРПЛАТА 2006г._План по видам деят.(09.11.2009)_Форма к защите" xfId="2873"/>
    <cellStyle name="_ЗАРПЛАТА 2006г._План по видам деят.(09.11.2009)_форма к защите - ДКУ" xfId="2874"/>
    <cellStyle name="_ЗАРПЛАТА 2006г._План по видам деят.(09.11.2009)_форма к защите - ДКУ 2" xfId="2875"/>
    <cellStyle name="_ЗАРПЛАТА 2006г._План по видам деят.(09.11.2009)_Форма к защите 10" xfId="2876"/>
    <cellStyle name="_ЗАРПЛАТА 2006г._План по видам деят.(09.11.2009)_Форма к защите 11" xfId="2877"/>
    <cellStyle name="_ЗАРПЛАТА 2006г._План по видам деят.(09.11.2009)_Форма к защите 12" xfId="2878"/>
    <cellStyle name="_ЗАРПЛАТА 2006г._План по видам деят.(09.11.2009)_Форма к защите 13" xfId="2879"/>
    <cellStyle name="_ЗАРПЛАТА 2006г._План по видам деят.(09.11.2009)_Форма к защите 14" xfId="2880"/>
    <cellStyle name="_ЗАРПЛАТА 2006г._План по видам деят.(09.11.2009)_Форма к защите 15" xfId="2881"/>
    <cellStyle name="_ЗАРПЛАТА 2006г._План по видам деят.(09.11.2009)_Форма к защите 16" xfId="2882"/>
    <cellStyle name="_ЗАРПЛАТА 2006г._План по видам деят.(09.11.2009)_Форма к защите 17" xfId="2883"/>
    <cellStyle name="_ЗАРПЛАТА 2006г._План по видам деят.(09.11.2009)_Форма к защите 18" xfId="2884"/>
    <cellStyle name="_ЗАРПЛАТА 2006г._План по видам деят.(09.11.2009)_Форма к защите 19" xfId="2885"/>
    <cellStyle name="_ЗАРПЛАТА 2006г._План по видам деят.(09.11.2009)_Форма к защите 2" xfId="2886"/>
    <cellStyle name="_ЗАРПЛАТА 2006г._План по видам деят.(09.11.2009)_Форма к защите 20" xfId="2887"/>
    <cellStyle name="_ЗАРПЛАТА 2006г._План по видам деят.(09.11.2009)_Форма к защите 21" xfId="2888"/>
    <cellStyle name="_ЗАРПЛАТА 2006г._План по видам деят.(09.11.2009)_Форма к защите 22" xfId="2889"/>
    <cellStyle name="_ЗАРПЛАТА 2006г._План по видам деят.(09.11.2009)_Форма к защите 23" xfId="2890"/>
    <cellStyle name="_ЗАРПЛАТА 2006г._План по видам деят.(09.11.2009)_Форма к защите 24" xfId="2891"/>
    <cellStyle name="_ЗАРПЛАТА 2006г._План по видам деят.(09.11.2009)_Форма к защите 25" xfId="2892"/>
    <cellStyle name="_ЗАРПЛАТА 2006г._План по видам деят.(09.11.2009)_Форма к защите 26" xfId="2893"/>
    <cellStyle name="_ЗАРПЛАТА 2006г._План по видам деят.(09.11.2009)_Форма к защите 27" xfId="2894"/>
    <cellStyle name="_ЗАРПЛАТА 2006г._План по видам деят.(09.11.2009)_Форма к защите 28" xfId="2895"/>
    <cellStyle name="_ЗАРПЛАТА 2006г._План по видам деят.(09.11.2009)_Форма к защите 29" xfId="2896"/>
    <cellStyle name="_ЗАРПЛАТА 2006г._План по видам деят.(09.11.2009)_Форма к защите 3" xfId="2897"/>
    <cellStyle name="_ЗАРПЛАТА 2006г._План по видам деят.(09.11.2009)_Форма к защите 30" xfId="2898"/>
    <cellStyle name="_ЗАРПЛАТА 2006г._План по видам деят.(09.11.2009)_Форма к защите 31" xfId="2899"/>
    <cellStyle name="_ЗАРПЛАТА 2006г._План по видам деят.(09.11.2009)_Форма к защите 32" xfId="2900"/>
    <cellStyle name="_ЗАРПЛАТА 2006г._План по видам деят.(09.11.2009)_Форма к защите 33" xfId="2901"/>
    <cellStyle name="_ЗАРПЛАТА 2006г._План по видам деят.(09.11.2009)_Форма к защите 34" xfId="2902"/>
    <cellStyle name="_ЗАРПЛАТА 2006г._План по видам деят.(09.11.2009)_Форма к защите 35" xfId="2903"/>
    <cellStyle name="_ЗАРПЛАТА 2006г._План по видам деят.(09.11.2009)_Форма к защите 36" xfId="2904"/>
    <cellStyle name="_ЗАРПЛАТА 2006г._План по видам деят.(09.11.2009)_Форма к защите 37" xfId="2905"/>
    <cellStyle name="_ЗАРПЛАТА 2006г._План по видам деят.(09.11.2009)_Форма к защите 38" xfId="2906"/>
    <cellStyle name="_ЗАРПЛАТА 2006г._План по видам деят.(09.11.2009)_Форма к защите 39" xfId="2907"/>
    <cellStyle name="_ЗАРПЛАТА 2006г._План по видам деят.(09.11.2009)_Форма к защите 4" xfId="2908"/>
    <cellStyle name="_ЗАРПЛАТА 2006г._План по видам деят.(09.11.2009)_Форма к защите 40" xfId="2909"/>
    <cellStyle name="_ЗАРПЛАТА 2006г._План по видам деят.(09.11.2009)_Форма к защите 41" xfId="2910"/>
    <cellStyle name="_ЗАРПЛАТА 2006г._План по видам деят.(09.11.2009)_Форма к защите 42" xfId="2911"/>
    <cellStyle name="_ЗАРПЛАТА 2006г._План по видам деят.(09.11.2009)_Форма к защите 43" xfId="2912"/>
    <cellStyle name="_ЗАРПЛАТА 2006г._План по видам деят.(09.11.2009)_Форма к защите 44" xfId="2913"/>
    <cellStyle name="_ЗАРПЛАТА 2006г._План по видам деят.(09.11.2009)_Форма к защите 45" xfId="2914"/>
    <cellStyle name="_ЗАРПЛАТА 2006г._План по видам деят.(09.11.2009)_Форма к защите 46" xfId="2915"/>
    <cellStyle name="_ЗАРПЛАТА 2006г._План по видам деят.(09.11.2009)_Форма к защите 47" xfId="2916"/>
    <cellStyle name="_ЗАРПЛАТА 2006г._План по видам деят.(09.11.2009)_Форма к защите 48" xfId="2917"/>
    <cellStyle name="_ЗАРПЛАТА 2006г._План по видам деят.(09.11.2009)_Форма к защите 49" xfId="2918"/>
    <cellStyle name="_ЗАРПЛАТА 2006г._План по видам деят.(09.11.2009)_Форма к защите 5" xfId="2919"/>
    <cellStyle name="_ЗАРПЛАТА 2006г._План по видам деят.(09.11.2009)_Форма к защите 50" xfId="2920"/>
    <cellStyle name="_ЗАРПЛАТА 2006г._План по видам деят.(09.11.2009)_Форма к защите 51" xfId="2921"/>
    <cellStyle name="_ЗАРПЛАТА 2006г._План по видам деят.(09.11.2009)_Форма к защите 52" xfId="2922"/>
    <cellStyle name="_ЗАРПЛАТА 2006г._План по видам деят.(09.11.2009)_Форма к защите 53" xfId="2923"/>
    <cellStyle name="_ЗАРПЛАТА 2006г._План по видам деят.(09.11.2009)_Форма к защите 54" xfId="2924"/>
    <cellStyle name="_ЗАРПЛАТА 2006г._План по видам деят.(09.11.2009)_Форма к защите 55" xfId="2925"/>
    <cellStyle name="_ЗАРПЛАТА 2006г._План по видам деят.(09.11.2009)_Форма к защите 56" xfId="2926"/>
    <cellStyle name="_ЗАРПЛАТА 2006г._План по видам деят.(09.11.2009)_Форма к защите 57" xfId="2927"/>
    <cellStyle name="_ЗАРПЛАТА 2006г._План по видам деят.(09.11.2009)_Форма к защите 58" xfId="2928"/>
    <cellStyle name="_ЗАРПЛАТА 2006г._План по видам деят.(09.11.2009)_Форма к защите 59" xfId="2929"/>
    <cellStyle name="_ЗАРПЛАТА 2006г._План по видам деят.(09.11.2009)_Форма к защите 6" xfId="2930"/>
    <cellStyle name="_ЗАРПЛАТА 2006г._План по видам деят.(09.11.2009)_Форма к защите 60" xfId="2931"/>
    <cellStyle name="_ЗАРПЛАТА 2006г._План по видам деят.(09.11.2009)_Форма к защите 61" xfId="2932"/>
    <cellStyle name="_ЗАРПЛАТА 2006г._План по видам деят.(09.11.2009)_Форма к защите 62" xfId="2933"/>
    <cellStyle name="_ЗАРПЛАТА 2006г._План по видам деят.(09.11.2009)_Форма к защите 63" xfId="2934"/>
    <cellStyle name="_ЗАРПЛАТА 2006г._План по видам деят.(09.11.2009)_Форма к защите 64" xfId="2935"/>
    <cellStyle name="_ЗАРПЛАТА 2006г._План по видам деят.(09.11.2009)_Форма к защите 65" xfId="2936"/>
    <cellStyle name="_ЗАРПЛАТА 2006г._План по видам деят.(09.11.2009)_Форма к защите 66" xfId="2937"/>
    <cellStyle name="_ЗАРПЛАТА 2006г._План по видам деят.(09.11.2009)_Форма к защите 67" xfId="2938"/>
    <cellStyle name="_ЗАРПЛАТА 2006г._План по видам деят.(09.11.2009)_Форма к защите 68" xfId="2939"/>
    <cellStyle name="_ЗАРПЛАТА 2006г._План по видам деят.(09.11.2009)_Форма к защите 69" xfId="2940"/>
    <cellStyle name="_ЗАРПЛАТА 2006г._План по видам деят.(09.11.2009)_Форма к защите 7" xfId="2941"/>
    <cellStyle name="_ЗАРПЛАТА 2006г._План по видам деят.(09.11.2009)_Форма к защите 70" xfId="2942"/>
    <cellStyle name="_ЗАРПЛАТА 2006г._План по видам деят.(09.11.2009)_Форма к защите 71" xfId="2943"/>
    <cellStyle name="_ЗАРПЛАТА 2006г._План по видам деят.(09.11.2009)_Форма к защите 72" xfId="2944"/>
    <cellStyle name="_ЗАРПЛАТА 2006г._План по видам деят.(09.11.2009)_Форма к защите 73" xfId="2945"/>
    <cellStyle name="_ЗАРПЛАТА 2006г._План по видам деят.(09.11.2009)_Форма к защите 74" xfId="2946"/>
    <cellStyle name="_ЗАРПЛАТА 2006г._План по видам деят.(09.11.2009)_Форма к защите 75" xfId="2947"/>
    <cellStyle name="_ЗАРПЛАТА 2006г._План по видам деят.(09.11.2009)_Форма к защите 76" xfId="2948"/>
    <cellStyle name="_ЗАРПЛАТА 2006г._План по видам деят.(09.11.2009)_Форма к защите 77" xfId="2949"/>
    <cellStyle name="_ЗАРПЛАТА 2006г._План по видам деят.(09.11.2009)_Форма к защите 78" xfId="2950"/>
    <cellStyle name="_ЗАРПЛАТА 2006г._План по видам деят.(09.11.2009)_Форма к защите 79" xfId="2951"/>
    <cellStyle name="_ЗАРПЛАТА 2006г._План по видам деят.(09.11.2009)_Форма к защите 8" xfId="2952"/>
    <cellStyle name="_ЗАРПЛАТА 2006г._План по видам деят.(09.11.2009)_Форма к защите 80" xfId="2953"/>
    <cellStyle name="_ЗАРПЛАТА 2006г._План по видам деят.(09.11.2009)_Форма к защите 81" xfId="2954"/>
    <cellStyle name="_ЗАРПЛАТА 2006г._План по видам деят.(09.11.2009)_Форма к защите 82" xfId="2955"/>
    <cellStyle name="_ЗАРПЛАТА 2006г._План по видам деят.(09.11.2009)_Форма к защите 83" xfId="2956"/>
    <cellStyle name="_ЗАРПЛАТА 2006г._План по видам деят.(09.11.2009)_Форма к защите 84" xfId="2957"/>
    <cellStyle name="_ЗАРПЛАТА 2006г._План по видам деят.(09.11.2009)_Форма к защите 85" xfId="2958"/>
    <cellStyle name="_ЗАРПЛАТА 2006г._План по видам деят.(09.11.2009)_Форма к защите 86" xfId="2959"/>
    <cellStyle name="_ЗАРПЛАТА 2006г._План по видам деят.(09.11.2009)_Форма к защите 87" xfId="2960"/>
    <cellStyle name="_ЗАРПЛАТА 2006г._План по видам деят.(09.11.2009)_Форма к защите 88" xfId="2961"/>
    <cellStyle name="_ЗАРПЛАТА 2006г._План по видам деят.(09.11.2009)_Форма к защите 89" xfId="2962"/>
    <cellStyle name="_ЗАРПЛАТА 2006г._План по видам деят.(09.11.2009)_Форма к защите 9" xfId="2963"/>
    <cellStyle name="_ЗАРПЛАТА 2006г._План по видам деят.(09.11.2009)_Форма к защите 90" xfId="2964"/>
    <cellStyle name="_ЗАРПЛАТА 2006г._План по видам деят.(09.11.2009)_Форма к защите ДЭБ" xfId="2965"/>
    <cellStyle name="_ЗАРПЛАТА 2006г._План по видам деят.(09.11.2009)_Форма к защите ДЭБ 2" xfId="2966"/>
    <cellStyle name="_ЗАРПЛАТА 2006г._План по видам деят.(09.11.2009)_Форма к защите_ДСП" xfId="2967"/>
    <cellStyle name="_ЗАРПЛАТА 2006г._План по видам деят.(09.11.2009)_Форма к защите_ДСП 2" xfId="2968"/>
    <cellStyle name="_ЗАРПЛАТА 2006г._План по видам деят.(09.11.2009)_Форма к защите_ДУпиоп" xfId="2969"/>
    <cellStyle name="_ЗАРПЛАТА 2006г._План по видам деят.(09.11.2009)_Форма к защите_ДУпиоп 2" xfId="2970"/>
    <cellStyle name="_ЗАРПЛАТА 2006г._План по видам деят.(09.11.2009)_Форма к защите_окончательная версия" xfId="2971"/>
    <cellStyle name="_ЗАРПЛАТА 2006г._План по видам деят.(09.11.2009)_Форма к защите_окончательная версия 2" xfId="2972"/>
    <cellStyle name="_ЗАРПЛАТА 2006г._По видам деятельности(09.11.2009)" xfId="2973"/>
    <cellStyle name="_ЗАРПЛАТА 2006г._По видам деятельности(09.11.2009) 2" xfId="2974"/>
    <cellStyle name="_ЗАРПЛАТА 2006г._По видам деятельности(09.11.2009) 2 2" xfId="2975"/>
    <cellStyle name="_ЗАРПЛАТА 2006г._По видам деятельности(09.11.2009) 3" xfId="2976"/>
    <cellStyle name="_ЗАРПЛАТА 2006г._По видам деятельности(09.11.2009)_ДУС (3)" xfId="2977"/>
    <cellStyle name="_ЗАРПЛАТА 2006г._По видам деятельности(09.11.2009)_ДУС (3) 2" xfId="2978"/>
    <cellStyle name="_ЗАРПЛАТА 2006г._По видам деятельности(09.11.2009)_Источники_лимиты_Бизнес-план" xfId="2979"/>
    <cellStyle name="_ЗАРПЛАТА 2006г._По видам деятельности(09.11.2009)_Источники_лимиты_Бизнес-план 2" xfId="2980"/>
    <cellStyle name="_ЗАРПЛАТА 2006г._По видам деятельности(09.11.2009)_Источники_лимиты_Бизнес-план 2 2" xfId="2981"/>
    <cellStyle name="_ЗАРПЛАТА 2006г._По видам деятельности(09.11.2009)_Источники_лимиты_Бизнес-план 3" xfId="2982"/>
    <cellStyle name="_ЗАРПЛАТА 2006г._По видам деятельности(09.11.2009)_Копия форма к защите" xfId="2983"/>
    <cellStyle name="_ЗАРПЛАТА 2006г._По видам деятельности(09.11.2009)_Копия форма к защите 2" xfId="2984"/>
    <cellStyle name="_ЗАРПЛАТА 2006г._По видам деятельности(09.11.2009)_Свод бюджет на 2012" xfId="2985"/>
    <cellStyle name="_ЗАРПЛАТА 2006г._По видам деятельности(09.11.2009)_Свод бюджет на 2012 2" xfId="2986"/>
    <cellStyle name="_ЗАРПЛАТА 2006г._По видам деятельности(09.11.2009)_Форма к защите" xfId="2987"/>
    <cellStyle name="_ЗАРПЛАТА 2006г._По видам деятельности(09.11.2009)_форма к защите - ДКУ" xfId="2988"/>
    <cellStyle name="_ЗАРПЛАТА 2006г._По видам деятельности(09.11.2009)_форма к защите - ДКУ 2" xfId="2989"/>
    <cellStyle name="_ЗАРПЛАТА 2006г._По видам деятельности(09.11.2009)_Форма к защите 10" xfId="2990"/>
    <cellStyle name="_ЗАРПЛАТА 2006г._По видам деятельности(09.11.2009)_Форма к защите 11" xfId="2991"/>
    <cellStyle name="_ЗАРПЛАТА 2006г._По видам деятельности(09.11.2009)_Форма к защите 12" xfId="2992"/>
    <cellStyle name="_ЗАРПЛАТА 2006г._По видам деятельности(09.11.2009)_Форма к защите 13" xfId="2993"/>
    <cellStyle name="_ЗАРПЛАТА 2006г._По видам деятельности(09.11.2009)_Форма к защите 14" xfId="2994"/>
    <cellStyle name="_ЗАРПЛАТА 2006г._По видам деятельности(09.11.2009)_Форма к защите 15" xfId="2995"/>
    <cellStyle name="_ЗАРПЛАТА 2006г._По видам деятельности(09.11.2009)_Форма к защите 16" xfId="2996"/>
    <cellStyle name="_ЗАРПЛАТА 2006г._По видам деятельности(09.11.2009)_Форма к защите 17" xfId="2997"/>
    <cellStyle name="_ЗАРПЛАТА 2006г._По видам деятельности(09.11.2009)_Форма к защите 18" xfId="2998"/>
    <cellStyle name="_ЗАРПЛАТА 2006г._По видам деятельности(09.11.2009)_Форма к защите 19" xfId="2999"/>
    <cellStyle name="_ЗАРПЛАТА 2006г._По видам деятельности(09.11.2009)_Форма к защите 2" xfId="3000"/>
    <cellStyle name="_ЗАРПЛАТА 2006г._По видам деятельности(09.11.2009)_Форма к защите 20" xfId="3001"/>
    <cellStyle name="_ЗАРПЛАТА 2006г._По видам деятельности(09.11.2009)_Форма к защите 21" xfId="3002"/>
    <cellStyle name="_ЗАРПЛАТА 2006г._По видам деятельности(09.11.2009)_Форма к защите 22" xfId="3003"/>
    <cellStyle name="_ЗАРПЛАТА 2006г._По видам деятельности(09.11.2009)_Форма к защите 23" xfId="3004"/>
    <cellStyle name="_ЗАРПЛАТА 2006г._По видам деятельности(09.11.2009)_Форма к защите 24" xfId="3005"/>
    <cellStyle name="_ЗАРПЛАТА 2006г._По видам деятельности(09.11.2009)_Форма к защите 25" xfId="3006"/>
    <cellStyle name="_ЗАРПЛАТА 2006г._По видам деятельности(09.11.2009)_Форма к защите 26" xfId="3007"/>
    <cellStyle name="_ЗАРПЛАТА 2006г._По видам деятельности(09.11.2009)_Форма к защите 27" xfId="3008"/>
    <cellStyle name="_ЗАРПЛАТА 2006г._По видам деятельности(09.11.2009)_Форма к защите 28" xfId="3009"/>
    <cellStyle name="_ЗАРПЛАТА 2006г._По видам деятельности(09.11.2009)_Форма к защите 29" xfId="3010"/>
    <cellStyle name="_ЗАРПЛАТА 2006г._По видам деятельности(09.11.2009)_Форма к защите 3" xfId="3011"/>
    <cellStyle name="_ЗАРПЛАТА 2006г._По видам деятельности(09.11.2009)_Форма к защите 30" xfId="3012"/>
    <cellStyle name="_ЗАРПЛАТА 2006г._По видам деятельности(09.11.2009)_Форма к защите 31" xfId="3013"/>
    <cellStyle name="_ЗАРПЛАТА 2006г._По видам деятельности(09.11.2009)_Форма к защите 32" xfId="3014"/>
    <cellStyle name="_ЗАРПЛАТА 2006г._По видам деятельности(09.11.2009)_Форма к защите 33" xfId="3015"/>
    <cellStyle name="_ЗАРПЛАТА 2006г._По видам деятельности(09.11.2009)_Форма к защите 34" xfId="3016"/>
    <cellStyle name="_ЗАРПЛАТА 2006г._По видам деятельности(09.11.2009)_Форма к защите 35" xfId="3017"/>
    <cellStyle name="_ЗАРПЛАТА 2006г._По видам деятельности(09.11.2009)_Форма к защите 36" xfId="3018"/>
    <cellStyle name="_ЗАРПЛАТА 2006г._По видам деятельности(09.11.2009)_Форма к защите 37" xfId="3019"/>
    <cellStyle name="_ЗАРПЛАТА 2006г._По видам деятельности(09.11.2009)_Форма к защите 38" xfId="3020"/>
    <cellStyle name="_ЗАРПЛАТА 2006г._По видам деятельности(09.11.2009)_Форма к защите 39" xfId="3021"/>
    <cellStyle name="_ЗАРПЛАТА 2006г._По видам деятельности(09.11.2009)_Форма к защите 4" xfId="3022"/>
    <cellStyle name="_ЗАРПЛАТА 2006г._По видам деятельности(09.11.2009)_Форма к защите 40" xfId="3023"/>
    <cellStyle name="_ЗАРПЛАТА 2006г._По видам деятельности(09.11.2009)_Форма к защите 41" xfId="3024"/>
    <cellStyle name="_ЗАРПЛАТА 2006г._По видам деятельности(09.11.2009)_Форма к защите 42" xfId="3025"/>
    <cellStyle name="_ЗАРПЛАТА 2006г._По видам деятельности(09.11.2009)_Форма к защите 43" xfId="3026"/>
    <cellStyle name="_ЗАРПЛАТА 2006г._По видам деятельности(09.11.2009)_Форма к защите 44" xfId="3027"/>
    <cellStyle name="_ЗАРПЛАТА 2006г._По видам деятельности(09.11.2009)_Форма к защите 45" xfId="3028"/>
    <cellStyle name="_ЗАРПЛАТА 2006г._По видам деятельности(09.11.2009)_Форма к защите 46" xfId="3029"/>
    <cellStyle name="_ЗАРПЛАТА 2006г._По видам деятельности(09.11.2009)_Форма к защите 47" xfId="3030"/>
    <cellStyle name="_ЗАРПЛАТА 2006г._По видам деятельности(09.11.2009)_Форма к защите 48" xfId="3031"/>
    <cellStyle name="_ЗАРПЛАТА 2006г._По видам деятельности(09.11.2009)_Форма к защите 49" xfId="3032"/>
    <cellStyle name="_ЗАРПЛАТА 2006г._По видам деятельности(09.11.2009)_Форма к защите 5" xfId="3033"/>
    <cellStyle name="_ЗАРПЛАТА 2006г._По видам деятельности(09.11.2009)_Форма к защите 50" xfId="3034"/>
    <cellStyle name="_ЗАРПЛАТА 2006г._По видам деятельности(09.11.2009)_Форма к защите 51" xfId="3035"/>
    <cellStyle name="_ЗАРПЛАТА 2006г._По видам деятельности(09.11.2009)_Форма к защите 52" xfId="3036"/>
    <cellStyle name="_ЗАРПЛАТА 2006г._По видам деятельности(09.11.2009)_Форма к защите 53" xfId="3037"/>
    <cellStyle name="_ЗАРПЛАТА 2006г._По видам деятельности(09.11.2009)_Форма к защите 54" xfId="3038"/>
    <cellStyle name="_ЗАРПЛАТА 2006г._По видам деятельности(09.11.2009)_Форма к защите 55" xfId="3039"/>
    <cellStyle name="_ЗАРПЛАТА 2006г._По видам деятельности(09.11.2009)_Форма к защите 56" xfId="3040"/>
    <cellStyle name="_ЗАРПЛАТА 2006г._По видам деятельности(09.11.2009)_Форма к защите 57" xfId="3041"/>
    <cellStyle name="_ЗАРПЛАТА 2006г._По видам деятельности(09.11.2009)_Форма к защите 58" xfId="3042"/>
    <cellStyle name="_ЗАРПЛАТА 2006г._По видам деятельности(09.11.2009)_Форма к защите 59" xfId="3043"/>
    <cellStyle name="_ЗАРПЛАТА 2006г._По видам деятельности(09.11.2009)_Форма к защите 6" xfId="3044"/>
    <cellStyle name="_ЗАРПЛАТА 2006г._По видам деятельности(09.11.2009)_Форма к защите 60" xfId="3045"/>
    <cellStyle name="_ЗАРПЛАТА 2006г._По видам деятельности(09.11.2009)_Форма к защите 61" xfId="3046"/>
    <cellStyle name="_ЗАРПЛАТА 2006г._По видам деятельности(09.11.2009)_Форма к защите 62" xfId="3047"/>
    <cellStyle name="_ЗАРПЛАТА 2006г._По видам деятельности(09.11.2009)_Форма к защите 63" xfId="3048"/>
    <cellStyle name="_ЗАРПЛАТА 2006г._По видам деятельности(09.11.2009)_Форма к защите 64" xfId="3049"/>
    <cellStyle name="_ЗАРПЛАТА 2006г._По видам деятельности(09.11.2009)_Форма к защите 65" xfId="3050"/>
    <cellStyle name="_ЗАРПЛАТА 2006г._По видам деятельности(09.11.2009)_Форма к защите 66" xfId="3051"/>
    <cellStyle name="_ЗАРПЛАТА 2006г._По видам деятельности(09.11.2009)_Форма к защите 67" xfId="3052"/>
    <cellStyle name="_ЗАРПЛАТА 2006г._По видам деятельности(09.11.2009)_Форма к защите 68" xfId="3053"/>
    <cellStyle name="_ЗАРПЛАТА 2006г._По видам деятельности(09.11.2009)_Форма к защите 69" xfId="3054"/>
    <cellStyle name="_ЗАРПЛАТА 2006г._По видам деятельности(09.11.2009)_Форма к защите 7" xfId="3055"/>
    <cellStyle name="_ЗАРПЛАТА 2006г._По видам деятельности(09.11.2009)_Форма к защите 70" xfId="3056"/>
    <cellStyle name="_ЗАРПЛАТА 2006г._По видам деятельности(09.11.2009)_Форма к защите 71" xfId="3057"/>
    <cellStyle name="_ЗАРПЛАТА 2006г._По видам деятельности(09.11.2009)_Форма к защите 72" xfId="3058"/>
    <cellStyle name="_ЗАРПЛАТА 2006г._По видам деятельности(09.11.2009)_Форма к защите 73" xfId="3059"/>
    <cellStyle name="_ЗАРПЛАТА 2006г._По видам деятельности(09.11.2009)_Форма к защите 74" xfId="3060"/>
    <cellStyle name="_ЗАРПЛАТА 2006г._По видам деятельности(09.11.2009)_Форма к защите 75" xfId="3061"/>
    <cellStyle name="_ЗАРПЛАТА 2006г._По видам деятельности(09.11.2009)_Форма к защите 76" xfId="3062"/>
    <cellStyle name="_ЗАРПЛАТА 2006г._По видам деятельности(09.11.2009)_Форма к защите 77" xfId="3063"/>
    <cellStyle name="_ЗАРПЛАТА 2006г._По видам деятельности(09.11.2009)_Форма к защите 78" xfId="3064"/>
    <cellStyle name="_ЗАРПЛАТА 2006г._По видам деятельности(09.11.2009)_Форма к защите 79" xfId="3065"/>
    <cellStyle name="_ЗАРПЛАТА 2006г._По видам деятельности(09.11.2009)_Форма к защите 8" xfId="3066"/>
    <cellStyle name="_ЗАРПЛАТА 2006г._По видам деятельности(09.11.2009)_Форма к защите 80" xfId="3067"/>
    <cellStyle name="_ЗАРПЛАТА 2006г._По видам деятельности(09.11.2009)_Форма к защите 81" xfId="3068"/>
    <cellStyle name="_ЗАРПЛАТА 2006г._По видам деятельности(09.11.2009)_Форма к защите 82" xfId="3069"/>
    <cellStyle name="_ЗАРПЛАТА 2006г._По видам деятельности(09.11.2009)_Форма к защите 83" xfId="3070"/>
    <cellStyle name="_ЗАРПЛАТА 2006г._По видам деятельности(09.11.2009)_Форма к защите 84" xfId="3071"/>
    <cellStyle name="_ЗАРПЛАТА 2006г._По видам деятельности(09.11.2009)_Форма к защите 85" xfId="3072"/>
    <cellStyle name="_ЗАРПЛАТА 2006г._По видам деятельности(09.11.2009)_Форма к защите 86" xfId="3073"/>
    <cellStyle name="_ЗАРПЛАТА 2006г._По видам деятельности(09.11.2009)_Форма к защите 87" xfId="3074"/>
    <cellStyle name="_ЗАРПЛАТА 2006г._По видам деятельности(09.11.2009)_Форма к защите 88" xfId="3075"/>
    <cellStyle name="_ЗАРПЛАТА 2006г._По видам деятельности(09.11.2009)_Форма к защите 89" xfId="3076"/>
    <cellStyle name="_ЗАРПЛАТА 2006г._По видам деятельности(09.11.2009)_Форма к защите 9" xfId="3077"/>
    <cellStyle name="_ЗАРПЛАТА 2006г._По видам деятельности(09.11.2009)_Форма к защите 90" xfId="3078"/>
    <cellStyle name="_ЗАРПЛАТА 2006г._По видам деятельности(09.11.2009)_Форма к защите ДЭБ" xfId="3079"/>
    <cellStyle name="_ЗАРПЛАТА 2006г._По видам деятельности(09.11.2009)_Форма к защите ДЭБ 2" xfId="3080"/>
    <cellStyle name="_ЗАРПЛАТА 2006г._По видам деятельности(09.11.2009)_Форма к защите_ДСП" xfId="3081"/>
    <cellStyle name="_ЗАРПЛАТА 2006г._По видам деятельности(09.11.2009)_Форма к защите_ДСП 2" xfId="3082"/>
    <cellStyle name="_ЗАРПЛАТА 2006г._По видам деятельности(09.11.2009)_Форма к защите_ДУпиоп" xfId="3083"/>
    <cellStyle name="_ЗАРПЛАТА 2006г._По видам деятельности(09.11.2009)_Форма к защите_ДУпиоп 2" xfId="3084"/>
    <cellStyle name="_ЗАРПЛАТА 2006г._По видам деятельности(09.11.2009)_Форма к защите_окончательная версия" xfId="3085"/>
    <cellStyle name="_ЗАРПЛАТА 2006г._По видам деятельности(09.11.2009)_Форма к защите_окончательная версия 2" xfId="3086"/>
    <cellStyle name="_ЗАРПЛАТА 2006г._Состав ФОТ и ВСХ ( - 3 кв-л 9мес.)xls" xfId="3087"/>
    <cellStyle name="_ЗАРПЛАТА 2006г._Состав ФОТ и ВСХ ( - 3 кв-л 9мес.)xls_БДР формат СД (2)" xfId="3088"/>
    <cellStyle name="_ЗАРПЛАТА 2006г._ТОИР СВОД 2010_форма1(испр.управление30.10.2009.)" xfId="3089"/>
    <cellStyle name="_ЗАРПЛАТА 2006г._ТОИР СВОД 2010_форма1(испр.управление30.10.2009.) 2" xfId="3090"/>
    <cellStyle name="_ЗАРПЛАТА 2006г._ТОИР СВОД 2010_форма1(испр.управление30.10.2009.) 2 2" xfId="3091"/>
    <cellStyle name="_ЗАРПЛАТА 2006г._ТОИР СВОД 2010_форма1(испр.управление30.10.2009.) 3" xfId="3092"/>
    <cellStyle name="_ЗАРПЛАТА 2006г._ТОИР СВОД 2010_форма1(испр.управление30.10.2009.)_ДУС (3)" xfId="3093"/>
    <cellStyle name="_ЗАРПЛАТА 2006г._ТОИР СВОД 2010_форма1(испр.управление30.10.2009.)_ДУС (3) 2" xfId="3094"/>
    <cellStyle name="_ЗАРПЛАТА 2006г._ТОИР СВОД 2010_форма1(испр.управление30.10.2009.)_Источники_лимиты_Бизнес-план" xfId="3095"/>
    <cellStyle name="_ЗАРПЛАТА 2006г._ТОИР СВОД 2010_форма1(испр.управление30.10.2009.)_Источники_лимиты_Бизнес-план 2" xfId="3096"/>
    <cellStyle name="_ЗАРПЛАТА 2006г._ТОИР СВОД 2010_форма1(испр.управление30.10.2009.)_Источники_лимиты_Бизнес-план 2 2" xfId="3097"/>
    <cellStyle name="_ЗАРПЛАТА 2006г._ТОИР СВОД 2010_форма1(испр.управление30.10.2009.)_Источники_лимиты_Бизнес-план 3" xfId="3098"/>
    <cellStyle name="_ЗАРПЛАТА 2006г._ТОИР СВОД 2010_форма1(испр.управление30.10.2009.)_Копия форма к защите" xfId="3099"/>
    <cellStyle name="_ЗАРПЛАТА 2006г._ТОИР СВОД 2010_форма1(испр.управление30.10.2009.)_Копия форма к защите 2" xfId="3100"/>
    <cellStyle name="_ЗАРПЛАТА 2006г._ТОИР СВОД 2010_форма1(испр.управление30.10.2009.)_Свод бюджет на 2012" xfId="3101"/>
    <cellStyle name="_ЗАРПЛАТА 2006г._ТОИР СВОД 2010_форма1(испр.управление30.10.2009.)_Свод бюджет на 2012 2" xfId="3102"/>
    <cellStyle name="_ЗАРПЛАТА 2006г._ТОИР СВОД 2010_форма1(испр.управление30.10.2009.)_Форма к защите" xfId="3103"/>
    <cellStyle name="_ЗАРПЛАТА 2006г._ТОИР СВОД 2010_форма1(испр.управление30.10.2009.)_форма к защите - ДКУ" xfId="3104"/>
    <cellStyle name="_ЗАРПЛАТА 2006г._ТОИР СВОД 2010_форма1(испр.управление30.10.2009.)_форма к защите - ДКУ 2" xfId="3105"/>
    <cellStyle name="_ЗАРПЛАТА 2006г._ТОИР СВОД 2010_форма1(испр.управление30.10.2009.)_Форма к защите 10" xfId="3106"/>
    <cellStyle name="_ЗАРПЛАТА 2006г._ТОИР СВОД 2010_форма1(испр.управление30.10.2009.)_Форма к защите 11" xfId="3107"/>
    <cellStyle name="_ЗАРПЛАТА 2006г._ТОИР СВОД 2010_форма1(испр.управление30.10.2009.)_Форма к защите 12" xfId="3108"/>
    <cellStyle name="_ЗАРПЛАТА 2006г._ТОИР СВОД 2010_форма1(испр.управление30.10.2009.)_Форма к защите 13" xfId="3109"/>
    <cellStyle name="_ЗАРПЛАТА 2006г._ТОИР СВОД 2010_форма1(испр.управление30.10.2009.)_Форма к защите 14" xfId="3110"/>
    <cellStyle name="_ЗАРПЛАТА 2006г._ТОИР СВОД 2010_форма1(испр.управление30.10.2009.)_Форма к защите 15" xfId="3111"/>
    <cellStyle name="_ЗАРПЛАТА 2006г._ТОИР СВОД 2010_форма1(испр.управление30.10.2009.)_Форма к защите 16" xfId="3112"/>
    <cellStyle name="_ЗАРПЛАТА 2006г._ТОИР СВОД 2010_форма1(испр.управление30.10.2009.)_Форма к защите 17" xfId="3113"/>
    <cellStyle name="_ЗАРПЛАТА 2006г._ТОИР СВОД 2010_форма1(испр.управление30.10.2009.)_Форма к защите 18" xfId="3114"/>
    <cellStyle name="_ЗАРПЛАТА 2006г._ТОИР СВОД 2010_форма1(испр.управление30.10.2009.)_Форма к защите 19" xfId="3115"/>
    <cellStyle name="_ЗАРПЛАТА 2006г._ТОИР СВОД 2010_форма1(испр.управление30.10.2009.)_Форма к защите 2" xfId="3116"/>
    <cellStyle name="_ЗАРПЛАТА 2006г._ТОИР СВОД 2010_форма1(испр.управление30.10.2009.)_Форма к защите 20" xfId="3117"/>
    <cellStyle name="_ЗАРПЛАТА 2006г._ТОИР СВОД 2010_форма1(испр.управление30.10.2009.)_Форма к защите 21" xfId="3118"/>
    <cellStyle name="_ЗАРПЛАТА 2006г._ТОИР СВОД 2010_форма1(испр.управление30.10.2009.)_Форма к защите 22" xfId="3119"/>
    <cellStyle name="_ЗАРПЛАТА 2006г._ТОИР СВОД 2010_форма1(испр.управление30.10.2009.)_Форма к защите 23" xfId="3120"/>
    <cellStyle name="_ЗАРПЛАТА 2006г._ТОИР СВОД 2010_форма1(испр.управление30.10.2009.)_Форма к защите 24" xfId="3121"/>
    <cellStyle name="_ЗАРПЛАТА 2006г._ТОИР СВОД 2010_форма1(испр.управление30.10.2009.)_Форма к защите 25" xfId="3122"/>
    <cellStyle name="_ЗАРПЛАТА 2006г._ТОИР СВОД 2010_форма1(испр.управление30.10.2009.)_Форма к защите 26" xfId="3123"/>
    <cellStyle name="_ЗАРПЛАТА 2006г._ТОИР СВОД 2010_форма1(испр.управление30.10.2009.)_Форма к защите 27" xfId="3124"/>
    <cellStyle name="_ЗАРПЛАТА 2006г._ТОИР СВОД 2010_форма1(испр.управление30.10.2009.)_Форма к защите 28" xfId="3125"/>
    <cellStyle name="_ЗАРПЛАТА 2006г._ТОИР СВОД 2010_форма1(испр.управление30.10.2009.)_Форма к защите 29" xfId="3126"/>
    <cellStyle name="_ЗАРПЛАТА 2006г._ТОИР СВОД 2010_форма1(испр.управление30.10.2009.)_Форма к защите 3" xfId="3127"/>
    <cellStyle name="_ЗАРПЛАТА 2006г._ТОИР СВОД 2010_форма1(испр.управление30.10.2009.)_Форма к защите 30" xfId="3128"/>
    <cellStyle name="_ЗАРПЛАТА 2006г._ТОИР СВОД 2010_форма1(испр.управление30.10.2009.)_Форма к защите 31" xfId="3129"/>
    <cellStyle name="_ЗАРПЛАТА 2006г._ТОИР СВОД 2010_форма1(испр.управление30.10.2009.)_Форма к защите 32" xfId="3130"/>
    <cellStyle name="_ЗАРПЛАТА 2006г._ТОИР СВОД 2010_форма1(испр.управление30.10.2009.)_Форма к защите 33" xfId="3131"/>
    <cellStyle name="_ЗАРПЛАТА 2006г._ТОИР СВОД 2010_форма1(испр.управление30.10.2009.)_Форма к защите 34" xfId="3132"/>
    <cellStyle name="_ЗАРПЛАТА 2006г._ТОИР СВОД 2010_форма1(испр.управление30.10.2009.)_Форма к защите 35" xfId="3133"/>
    <cellStyle name="_ЗАРПЛАТА 2006г._ТОИР СВОД 2010_форма1(испр.управление30.10.2009.)_Форма к защите 36" xfId="3134"/>
    <cellStyle name="_ЗАРПЛАТА 2006г._ТОИР СВОД 2010_форма1(испр.управление30.10.2009.)_Форма к защите 37" xfId="3135"/>
    <cellStyle name="_ЗАРПЛАТА 2006г._ТОИР СВОД 2010_форма1(испр.управление30.10.2009.)_Форма к защите 38" xfId="3136"/>
    <cellStyle name="_ЗАРПЛАТА 2006г._ТОИР СВОД 2010_форма1(испр.управление30.10.2009.)_Форма к защите 39" xfId="3137"/>
    <cellStyle name="_ЗАРПЛАТА 2006г._ТОИР СВОД 2010_форма1(испр.управление30.10.2009.)_Форма к защите 4" xfId="3138"/>
    <cellStyle name="_ЗАРПЛАТА 2006г._ТОИР СВОД 2010_форма1(испр.управление30.10.2009.)_Форма к защите 40" xfId="3139"/>
    <cellStyle name="_ЗАРПЛАТА 2006г._ТОИР СВОД 2010_форма1(испр.управление30.10.2009.)_Форма к защите 41" xfId="3140"/>
    <cellStyle name="_ЗАРПЛАТА 2006г._ТОИР СВОД 2010_форма1(испр.управление30.10.2009.)_Форма к защите 42" xfId="3141"/>
    <cellStyle name="_ЗАРПЛАТА 2006г._ТОИР СВОД 2010_форма1(испр.управление30.10.2009.)_Форма к защите 43" xfId="3142"/>
    <cellStyle name="_ЗАРПЛАТА 2006г._ТОИР СВОД 2010_форма1(испр.управление30.10.2009.)_Форма к защите 44" xfId="3143"/>
    <cellStyle name="_ЗАРПЛАТА 2006г._ТОИР СВОД 2010_форма1(испр.управление30.10.2009.)_Форма к защите 45" xfId="3144"/>
    <cellStyle name="_ЗАРПЛАТА 2006г._ТОИР СВОД 2010_форма1(испр.управление30.10.2009.)_Форма к защите 46" xfId="3145"/>
    <cellStyle name="_ЗАРПЛАТА 2006г._ТОИР СВОД 2010_форма1(испр.управление30.10.2009.)_Форма к защите 47" xfId="3146"/>
    <cellStyle name="_ЗАРПЛАТА 2006г._ТОИР СВОД 2010_форма1(испр.управление30.10.2009.)_Форма к защите 48" xfId="3147"/>
    <cellStyle name="_ЗАРПЛАТА 2006г._ТОИР СВОД 2010_форма1(испр.управление30.10.2009.)_Форма к защите 49" xfId="3148"/>
    <cellStyle name="_ЗАРПЛАТА 2006г._ТОИР СВОД 2010_форма1(испр.управление30.10.2009.)_Форма к защите 5" xfId="3149"/>
    <cellStyle name="_ЗАРПЛАТА 2006г._ТОИР СВОД 2010_форма1(испр.управление30.10.2009.)_Форма к защите 50" xfId="3150"/>
    <cellStyle name="_ЗАРПЛАТА 2006г._ТОИР СВОД 2010_форма1(испр.управление30.10.2009.)_Форма к защите 51" xfId="3151"/>
    <cellStyle name="_ЗАРПЛАТА 2006г._ТОИР СВОД 2010_форма1(испр.управление30.10.2009.)_Форма к защите 52" xfId="3152"/>
    <cellStyle name="_ЗАРПЛАТА 2006г._ТОИР СВОД 2010_форма1(испр.управление30.10.2009.)_Форма к защите 53" xfId="3153"/>
    <cellStyle name="_ЗАРПЛАТА 2006г._ТОИР СВОД 2010_форма1(испр.управление30.10.2009.)_Форма к защите 54" xfId="3154"/>
    <cellStyle name="_ЗАРПЛАТА 2006г._ТОИР СВОД 2010_форма1(испр.управление30.10.2009.)_Форма к защите 55" xfId="3155"/>
    <cellStyle name="_ЗАРПЛАТА 2006г._ТОИР СВОД 2010_форма1(испр.управление30.10.2009.)_Форма к защите 56" xfId="3156"/>
    <cellStyle name="_ЗАРПЛАТА 2006г._ТОИР СВОД 2010_форма1(испр.управление30.10.2009.)_Форма к защите 57" xfId="3157"/>
    <cellStyle name="_ЗАРПЛАТА 2006г._ТОИР СВОД 2010_форма1(испр.управление30.10.2009.)_Форма к защите 58" xfId="3158"/>
    <cellStyle name="_ЗАРПЛАТА 2006г._ТОИР СВОД 2010_форма1(испр.управление30.10.2009.)_Форма к защите 59" xfId="3159"/>
    <cellStyle name="_ЗАРПЛАТА 2006г._ТОИР СВОД 2010_форма1(испр.управление30.10.2009.)_Форма к защите 6" xfId="3160"/>
    <cellStyle name="_ЗАРПЛАТА 2006г._ТОИР СВОД 2010_форма1(испр.управление30.10.2009.)_Форма к защите 60" xfId="3161"/>
    <cellStyle name="_ЗАРПЛАТА 2006г._ТОИР СВОД 2010_форма1(испр.управление30.10.2009.)_Форма к защите 61" xfId="3162"/>
    <cellStyle name="_ЗАРПЛАТА 2006г._ТОИР СВОД 2010_форма1(испр.управление30.10.2009.)_Форма к защите 62" xfId="3163"/>
    <cellStyle name="_ЗАРПЛАТА 2006г._ТОИР СВОД 2010_форма1(испр.управление30.10.2009.)_Форма к защите 63" xfId="3164"/>
    <cellStyle name="_ЗАРПЛАТА 2006г._ТОИР СВОД 2010_форма1(испр.управление30.10.2009.)_Форма к защите 64" xfId="3165"/>
    <cellStyle name="_ЗАРПЛАТА 2006г._ТОИР СВОД 2010_форма1(испр.управление30.10.2009.)_Форма к защите 65" xfId="3166"/>
    <cellStyle name="_ЗАРПЛАТА 2006г._ТОИР СВОД 2010_форма1(испр.управление30.10.2009.)_Форма к защите 66" xfId="3167"/>
    <cellStyle name="_ЗАРПЛАТА 2006г._ТОИР СВОД 2010_форма1(испр.управление30.10.2009.)_Форма к защите 67" xfId="3168"/>
    <cellStyle name="_ЗАРПЛАТА 2006г._ТОИР СВОД 2010_форма1(испр.управление30.10.2009.)_Форма к защите 68" xfId="3169"/>
    <cellStyle name="_ЗАРПЛАТА 2006г._ТОИР СВОД 2010_форма1(испр.управление30.10.2009.)_Форма к защите 69" xfId="3170"/>
    <cellStyle name="_ЗАРПЛАТА 2006г._ТОИР СВОД 2010_форма1(испр.управление30.10.2009.)_Форма к защите 7" xfId="3171"/>
    <cellStyle name="_ЗАРПЛАТА 2006г._ТОИР СВОД 2010_форма1(испр.управление30.10.2009.)_Форма к защите 70" xfId="3172"/>
    <cellStyle name="_ЗАРПЛАТА 2006г._ТОИР СВОД 2010_форма1(испр.управление30.10.2009.)_Форма к защите 71" xfId="3173"/>
    <cellStyle name="_ЗАРПЛАТА 2006г._ТОИР СВОД 2010_форма1(испр.управление30.10.2009.)_Форма к защите 72" xfId="3174"/>
    <cellStyle name="_ЗАРПЛАТА 2006г._ТОИР СВОД 2010_форма1(испр.управление30.10.2009.)_Форма к защите 73" xfId="3175"/>
    <cellStyle name="_ЗАРПЛАТА 2006г._ТОИР СВОД 2010_форма1(испр.управление30.10.2009.)_Форма к защите 74" xfId="3176"/>
    <cellStyle name="_ЗАРПЛАТА 2006г._ТОИР СВОД 2010_форма1(испр.управление30.10.2009.)_Форма к защите 75" xfId="3177"/>
    <cellStyle name="_ЗАРПЛАТА 2006г._ТОИР СВОД 2010_форма1(испр.управление30.10.2009.)_Форма к защите 76" xfId="3178"/>
    <cellStyle name="_ЗАРПЛАТА 2006г._ТОИР СВОД 2010_форма1(испр.управление30.10.2009.)_Форма к защите 77" xfId="3179"/>
    <cellStyle name="_ЗАРПЛАТА 2006г._ТОИР СВОД 2010_форма1(испр.управление30.10.2009.)_Форма к защите 78" xfId="3180"/>
    <cellStyle name="_ЗАРПЛАТА 2006г._ТОИР СВОД 2010_форма1(испр.управление30.10.2009.)_Форма к защите 79" xfId="3181"/>
    <cellStyle name="_ЗАРПЛАТА 2006г._ТОИР СВОД 2010_форма1(испр.управление30.10.2009.)_Форма к защите 8" xfId="3182"/>
    <cellStyle name="_ЗАРПЛАТА 2006г._ТОИР СВОД 2010_форма1(испр.управление30.10.2009.)_Форма к защите 80" xfId="3183"/>
    <cellStyle name="_ЗАРПЛАТА 2006г._ТОИР СВОД 2010_форма1(испр.управление30.10.2009.)_Форма к защите 81" xfId="3184"/>
    <cellStyle name="_ЗАРПЛАТА 2006г._ТОИР СВОД 2010_форма1(испр.управление30.10.2009.)_Форма к защите 82" xfId="3185"/>
    <cellStyle name="_ЗАРПЛАТА 2006г._ТОИР СВОД 2010_форма1(испр.управление30.10.2009.)_Форма к защите 83" xfId="3186"/>
    <cellStyle name="_ЗАРПЛАТА 2006г._ТОИР СВОД 2010_форма1(испр.управление30.10.2009.)_Форма к защите 84" xfId="3187"/>
    <cellStyle name="_ЗАРПЛАТА 2006г._ТОИР СВОД 2010_форма1(испр.управление30.10.2009.)_Форма к защите 85" xfId="3188"/>
    <cellStyle name="_ЗАРПЛАТА 2006г._ТОИР СВОД 2010_форма1(испр.управление30.10.2009.)_Форма к защите 86" xfId="3189"/>
    <cellStyle name="_ЗАРПЛАТА 2006г._ТОИР СВОД 2010_форма1(испр.управление30.10.2009.)_Форма к защите 87" xfId="3190"/>
    <cellStyle name="_ЗАРПЛАТА 2006г._ТОИР СВОД 2010_форма1(испр.управление30.10.2009.)_Форма к защите 88" xfId="3191"/>
    <cellStyle name="_ЗАРПЛАТА 2006г._ТОИР СВОД 2010_форма1(испр.управление30.10.2009.)_Форма к защите 89" xfId="3192"/>
    <cellStyle name="_ЗАРПЛАТА 2006г._ТОИР СВОД 2010_форма1(испр.управление30.10.2009.)_Форма к защите 9" xfId="3193"/>
    <cellStyle name="_ЗАРПЛАТА 2006г._ТОИР СВОД 2010_форма1(испр.управление30.10.2009.)_Форма к защите 90" xfId="3194"/>
    <cellStyle name="_ЗАРПЛАТА 2006г._ТОИР СВОД 2010_форма1(испр.управление30.10.2009.)_Форма к защите ДЭБ" xfId="3195"/>
    <cellStyle name="_ЗАРПЛАТА 2006г._ТОИР СВОД 2010_форма1(испр.управление30.10.2009.)_Форма к защите ДЭБ 2" xfId="3196"/>
    <cellStyle name="_ЗАРПЛАТА 2006г._ТОИР СВОД 2010_форма1(испр.управление30.10.2009.)_Форма к защите_ДСП" xfId="3197"/>
    <cellStyle name="_ЗАРПЛАТА 2006г._ТОИР СВОД 2010_форма1(испр.управление30.10.2009.)_Форма к защите_ДСП 2" xfId="3198"/>
    <cellStyle name="_ЗАРПЛАТА 2006г._ТОИР СВОД 2010_форма1(испр.управление30.10.2009.)_Форма к защите_ДУпиоп" xfId="3199"/>
    <cellStyle name="_ЗАРПЛАТА 2006г._ТОИР СВОД 2010_форма1(испр.управление30.10.2009.)_Форма к защите_ДУпиоп 2" xfId="3200"/>
    <cellStyle name="_ЗАРПЛАТА 2006г._ТОИР СВОД 2010_форма1(испр.управление30.10.2009.)_Форма к защите_окончательная версия" xfId="3201"/>
    <cellStyle name="_ЗАРПЛАТА 2006г._ТОИР СВОД 2010_форма1(испр.управление30.10.2009.)_Форма к защите_окончательная версия 2" xfId="3202"/>
    <cellStyle name="_ЗАРПЛАТА 2006г._ФОТ ГСС 2010 (30 10 2009)" xfId="3203"/>
    <cellStyle name="_ЗАРПЛАТА 2006г._ФОТ ГСС 2010 (30 10 2009) 2" xfId="3204"/>
    <cellStyle name="_ЗАРПЛАТА 2006г._ФОТ ГСС 2010 (30 10 2009) 2 2" xfId="3205"/>
    <cellStyle name="_ЗАРПЛАТА 2006г._ФОТ ГСС 2010 (30 10 2009) 3" xfId="3206"/>
    <cellStyle name="_ЗАРПЛАТА 2006г._ФОТ ГСС 2010 (30 10 2009)_ДУС (3)" xfId="3207"/>
    <cellStyle name="_ЗАРПЛАТА 2006г._ФОТ ГСС 2010 (30 10 2009)_ДУС (3) 2" xfId="3208"/>
    <cellStyle name="_ЗАРПЛАТА 2006г._ФОТ ГСС 2010 (30 10 2009)_Источники_лимиты_Бизнес-план" xfId="3209"/>
    <cellStyle name="_ЗАРПЛАТА 2006г._ФОТ ГСС 2010 (30 10 2009)_Источники_лимиты_Бизнес-план 2" xfId="3210"/>
    <cellStyle name="_ЗАРПЛАТА 2006г._ФОТ ГСС 2010 (30 10 2009)_Источники_лимиты_Бизнес-план 2 2" xfId="3211"/>
    <cellStyle name="_ЗАРПЛАТА 2006г._ФОТ ГСС 2010 (30 10 2009)_Источники_лимиты_Бизнес-план 3" xfId="3212"/>
    <cellStyle name="_ЗАРПЛАТА 2006г._ФОТ ГСС 2010 (30 10 2009)_Копия форма к защите" xfId="3213"/>
    <cellStyle name="_ЗАРПЛАТА 2006г._ФОТ ГСС 2010 (30 10 2009)_Копия форма к защите 2" xfId="3214"/>
    <cellStyle name="_ЗАРПЛАТА 2006г._ФОТ ГСС 2010 (30 10 2009)_Свод бюджет на 2012" xfId="3215"/>
    <cellStyle name="_ЗАРПЛАТА 2006г._ФОТ ГСС 2010 (30 10 2009)_Свод бюджет на 2012 2" xfId="3216"/>
    <cellStyle name="_ЗАРПЛАТА 2006г._ФОТ ГСС 2010 (30 10 2009)_Форма к защите" xfId="3217"/>
    <cellStyle name="_ЗАРПЛАТА 2006г._ФОТ ГСС 2010 (30 10 2009)_форма к защите - ДКУ" xfId="3218"/>
    <cellStyle name="_ЗАРПЛАТА 2006г._ФОТ ГСС 2010 (30 10 2009)_форма к защите - ДКУ 2" xfId="3219"/>
    <cellStyle name="_ЗАРПЛАТА 2006г._ФОТ ГСС 2010 (30 10 2009)_Форма к защите 10" xfId="3220"/>
    <cellStyle name="_ЗАРПЛАТА 2006г._ФОТ ГСС 2010 (30 10 2009)_Форма к защите 11" xfId="3221"/>
    <cellStyle name="_ЗАРПЛАТА 2006г._ФОТ ГСС 2010 (30 10 2009)_Форма к защите 12" xfId="3222"/>
    <cellStyle name="_ЗАРПЛАТА 2006г._ФОТ ГСС 2010 (30 10 2009)_Форма к защите 13" xfId="3223"/>
    <cellStyle name="_ЗАРПЛАТА 2006г._ФОТ ГСС 2010 (30 10 2009)_Форма к защите 14" xfId="3224"/>
    <cellStyle name="_ЗАРПЛАТА 2006г._ФОТ ГСС 2010 (30 10 2009)_Форма к защите 15" xfId="3225"/>
    <cellStyle name="_ЗАРПЛАТА 2006г._ФОТ ГСС 2010 (30 10 2009)_Форма к защите 16" xfId="3226"/>
    <cellStyle name="_ЗАРПЛАТА 2006г._ФОТ ГСС 2010 (30 10 2009)_Форма к защите 17" xfId="3227"/>
    <cellStyle name="_ЗАРПЛАТА 2006г._ФОТ ГСС 2010 (30 10 2009)_Форма к защите 18" xfId="3228"/>
    <cellStyle name="_ЗАРПЛАТА 2006г._ФОТ ГСС 2010 (30 10 2009)_Форма к защите 19" xfId="3229"/>
    <cellStyle name="_ЗАРПЛАТА 2006г._ФОТ ГСС 2010 (30 10 2009)_Форма к защите 2" xfId="3230"/>
    <cellStyle name="_ЗАРПЛАТА 2006г._ФОТ ГСС 2010 (30 10 2009)_Форма к защите 20" xfId="3231"/>
    <cellStyle name="_ЗАРПЛАТА 2006г._ФОТ ГСС 2010 (30 10 2009)_Форма к защите 21" xfId="3232"/>
    <cellStyle name="_ЗАРПЛАТА 2006г._ФОТ ГСС 2010 (30 10 2009)_Форма к защите 22" xfId="3233"/>
    <cellStyle name="_ЗАРПЛАТА 2006г._ФОТ ГСС 2010 (30 10 2009)_Форма к защите 23" xfId="3234"/>
    <cellStyle name="_ЗАРПЛАТА 2006г._ФОТ ГСС 2010 (30 10 2009)_Форма к защите 24" xfId="3235"/>
    <cellStyle name="_ЗАРПЛАТА 2006г._ФОТ ГСС 2010 (30 10 2009)_Форма к защите 25" xfId="3236"/>
    <cellStyle name="_ЗАРПЛАТА 2006г._ФОТ ГСС 2010 (30 10 2009)_Форма к защите 26" xfId="3237"/>
    <cellStyle name="_ЗАРПЛАТА 2006г._ФОТ ГСС 2010 (30 10 2009)_Форма к защите 27" xfId="3238"/>
    <cellStyle name="_ЗАРПЛАТА 2006г._ФОТ ГСС 2010 (30 10 2009)_Форма к защите 28" xfId="3239"/>
    <cellStyle name="_ЗАРПЛАТА 2006г._ФОТ ГСС 2010 (30 10 2009)_Форма к защите 29" xfId="3240"/>
    <cellStyle name="_ЗАРПЛАТА 2006г._ФОТ ГСС 2010 (30 10 2009)_Форма к защите 3" xfId="3241"/>
    <cellStyle name="_ЗАРПЛАТА 2006г._ФОТ ГСС 2010 (30 10 2009)_Форма к защите 30" xfId="3242"/>
    <cellStyle name="_ЗАРПЛАТА 2006г._ФОТ ГСС 2010 (30 10 2009)_Форма к защите 31" xfId="3243"/>
    <cellStyle name="_ЗАРПЛАТА 2006г._ФОТ ГСС 2010 (30 10 2009)_Форма к защите 32" xfId="3244"/>
    <cellStyle name="_ЗАРПЛАТА 2006г._ФОТ ГСС 2010 (30 10 2009)_Форма к защите 33" xfId="3245"/>
    <cellStyle name="_ЗАРПЛАТА 2006г._ФОТ ГСС 2010 (30 10 2009)_Форма к защите 34" xfId="3246"/>
    <cellStyle name="_ЗАРПЛАТА 2006г._ФОТ ГСС 2010 (30 10 2009)_Форма к защите 35" xfId="3247"/>
    <cellStyle name="_ЗАРПЛАТА 2006г._ФОТ ГСС 2010 (30 10 2009)_Форма к защите 36" xfId="3248"/>
    <cellStyle name="_ЗАРПЛАТА 2006г._ФОТ ГСС 2010 (30 10 2009)_Форма к защите 37" xfId="3249"/>
    <cellStyle name="_ЗАРПЛАТА 2006г._ФОТ ГСС 2010 (30 10 2009)_Форма к защите 38" xfId="3250"/>
    <cellStyle name="_ЗАРПЛАТА 2006г._ФОТ ГСС 2010 (30 10 2009)_Форма к защите 39" xfId="3251"/>
    <cellStyle name="_ЗАРПЛАТА 2006г._ФОТ ГСС 2010 (30 10 2009)_Форма к защите 4" xfId="3252"/>
    <cellStyle name="_ЗАРПЛАТА 2006г._ФОТ ГСС 2010 (30 10 2009)_Форма к защите 40" xfId="3253"/>
    <cellStyle name="_ЗАРПЛАТА 2006г._ФОТ ГСС 2010 (30 10 2009)_Форма к защите 41" xfId="3254"/>
    <cellStyle name="_ЗАРПЛАТА 2006г._ФОТ ГСС 2010 (30 10 2009)_Форма к защите 42" xfId="3255"/>
    <cellStyle name="_ЗАРПЛАТА 2006г._ФОТ ГСС 2010 (30 10 2009)_Форма к защите 43" xfId="3256"/>
    <cellStyle name="_ЗАРПЛАТА 2006г._ФОТ ГСС 2010 (30 10 2009)_Форма к защите 44" xfId="3257"/>
    <cellStyle name="_ЗАРПЛАТА 2006г._ФОТ ГСС 2010 (30 10 2009)_Форма к защите 45" xfId="3258"/>
    <cellStyle name="_ЗАРПЛАТА 2006г._ФОТ ГСС 2010 (30 10 2009)_Форма к защите 46" xfId="3259"/>
    <cellStyle name="_ЗАРПЛАТА 2006г._ФОТ ГСС 2010 (30 10 2009)_Форма к защите 47" xfId="3260"/>
    <cellStyle name="_ЗАРПЛАТА 2006г._ФОТ ГСС 2010 (30 10 2009)_Форма к защите 48" xfId="3261"/>
    <cellStyle name="_ЗАРПЛАТА 2006г._ФОТ ГСС 2010 (30 10 2009)_Форма к защите 49" xfId="3262"/>
    <cellStyle name="_ЗАРПЛАТА 2006г._ФОТ ГСС 2010 (30 10 2009)_Форма к защите 5" xfId="3263"/>
    <cellStyle name="_ЗАРПЛАТА 2006г._ФОТ ГСС 2010 (30 10 2009)_Форма к защите 50" xfId="3264"/>
    <cellStyle name="_ЗАРПЛАТА 2006г._ФОТ ГСС 2010 (30 10 2009)_Форма к защите 51" xfId="3265"/>
    <cellStyle name="_ЗАРПЛАТА 2006г._ФОТ ГСС 2010 (30 10 2009)_Форма к защите 52" xfId="3266"/>
    <cellStyle name="_ЗАРПЛАТА 2006г._ФОТ ГСС 2010 (30 10 2009)_Форма к защите 53" xfId="3267"/>
    <cellStyle name="_ЗАРПЛАТА 2006г._ФОТ ГСС 2010 (30 10 2009)_Форма к защите 54" xfId="3268"/>
    <cellStyle name="_ЗАРПЛАТА 2006г._ФОТ ГСС 2010 (30 10 2009)_Форма к защите 55" xfId="3269"/>
    <cellStyle name="_ЗАРПЛАТА 2006г._ФОТ ГСС 2010 (30 10 2009)_Форма к защите 56" xfId="3270"/>
    <cellStyle name="_ЗАРПЛАТА 2006г._ФОТ ГСС 2010 (30 10 2009)_Форма к защите 57" xfId="3271"/>
    <cellStyle name="_ЗАРПЛАТА 2006г._ФОТ ГСС 2010 (30 10 2009)_Форма к защите 58" xfId="3272"/>
    <cellStyle name="_ЗАРПЛАТА 2006г._ФОТ ГСС 2010 (30 10 2009)_Форма к защите 59" xfId="3273"/>
    <cellStyle name="_ЗАРПЛАТА 2006г._ФОТ ГСС 2010 (30 10 2009)_Форма к защите 6" xfId="3274"/>
    <cellStyle name="_ЗАРПЛАТА 2006г._ФОТ ГСС 2010 (30 10 2009)_Форма к защите 60" xfId="3275"/>
    <cellStyle name="_ЗАРПЛАТА 2006г._ФОТ ГСС 2010 (30 10 2009)_Форма к защите 61" xfId="3276"/>
    <cellStyle name="_ЗАРПЛАТА 2006г._ФОТ ГСС 2010 (30 10 2009)_Форма к защите 62" xfId="3277"/>
    <cellStyle name="_ЗАРПЛАТА 2006г._ФОТ ГСС 2010 (30 10 2009)_Форма к защите 63" xfId="3278"/>
    <cellStyle name="_ЗАРПЛАТА 2006г._ФОТ ГСС 2010 (30 10 2009)_Форма к защите 64" xfId="3279"/>
    <cellStyle name="_ЗАРПЛАТА 2006г._ФОТ ГСС 2010 (30 10 2009)_Форма к защите 65" xfId="3280"/>
    <cellStyle name="_ЗАРПЛАТА 2006г._ФОТ ГСС 2010 (30 10 2009)_Форма к защите 66" xfId="3281"/>
    <cellStyle name="_ЗАРПЛАТА 2006г._ФОТ ГСС 2010 (30 10 2009)_Форма к защите 67" xfId="3282"/>
    <cellStyle name="_ЗАРПЛАТА 2006г._ФОТ ГСС 2010 (30 10 2009)_Форма к защите 68" xfId="3283"/>
    <cellStyle name="_ЗАРПЛАТА 2006г._ФОТ ГСС 2010 (30 10 2009)_Форма к защите 69" xfId="3284"/>
    <cellStyle name="_ЗАРПЛАТА 2006г._ФОТ ГСС 2010 (30 10 2009)_Форма к защите 7" xfId="3285"/>
    <cellStyle name="_ЗАРПЛАТА 2006г._ФОТ ГСС 2010 (30 10 2009)_Форма к защите 70" xfId="3286"/>
    <cellStyle name="_ЗАРПЛАТА 2006г._ФОТ ГСС 2010 (30 10 2009)_Форма к защите 71" xfId="3287"/>
    <cellStyle name="_ЗАРПЛАТА 2006г._ФОТ ГСС 2010 (30 10 2009)_Форма к защите 72" xfId="3288"/>
    <cellStyle name="_ЗАРПЛАТА 2006г._ФОТ ГСС 2010 (30 10 2009)_Форма к защите 73" xfId="3289"/>
    <cellStyle name="_ЗАРПЛАТА 2006г._ФОТ ГСС 2010 (30 10 2009)_Форма к защите 74" xfId="3290"/>
    <cellStyle name="_ЗАРПЛАТА 2006г._ФОТ ГСС 2010 (30 10 2009)_Форма к защите 75" xfId="3291"/>
    <cellStyle name="_ЗАРПЛАТА 2006г._ФОТ ГСС 2010 (30 10 2009)_Форма к защите 76" xfId="3292"/>
    <cellStyle name="_ЗАРПЛАТА 2006г._ФОТ ГСС 2010 (30 10 2009)_Форма к защите 77" xfId="3293"/>
    <cellStyle name="_ЗАРПЛАТА 2006г._ФОТ ГСС 2010 (30 10 2009)_Форма к защите 78" xfId="3294"/>
    <cellStyle name="_ЗАРПЛАТА 2006г._ФОТ ГСС 2010 (30 10 2009)_Форма к защите 79" xfId="3295"/>
    <cellStyle name="_ЗАРПЛАТА 2006г._ФОТ ГСС 2010 (30 10 2009)_Форма к защите 8" xfId="3296"/>
    <cellStyle name="_ЗАРПЛАТА 2006г._ФОТ ГСС 2010 (30 10 2009)_Форма к защите 80" xfId="3297"/>
    <cellStyle name="_ЗАРПЛАТА 2006г._ФОТ ГСС 2010 (30 10 2009)_Форма к защите 81" xfId="3298"/>
    <cellStyle name="_ЗАРПЛАТА 2006г._ФОТ ГСС 2010 (30 10 2009)_Форма к защите 82" xfId="3299"/>
    <cellStyle name="_ЗАРПЛАТА 2006г._ФОТ ГСС 2010 (30 10 2009)_Форма к защите 83" xfId="3300"/>
    <cellStyle name="_ЗАРПЛАТА 2006г._ФОТ ГСС 2010 (30 10 2009)_Форма к защите 84" xfId="3301"/>
    <cellStyle name="_ЗАРПЛАТА 2006г._ФОТ ГСС 2010 (30 10 2009)_Форма к защите 85" xfId="3302"/>
    <cellStyle name="_ЗАРПЛАТА 2006г._ФОТ ГСС 2010 (30 10 2009)_Форма к защите 86" xfId="3303"/>
    <cellStyle name="_ЗАРПЛАТА 2006г._ФОТ ГСС 2010 (30 10 2009)_Форма к защите 87" xfId="3304"/>
    <cellStyle name="_ЗАРПЛАТА 2006г._ФОТ ГСС 2010 (30 10 2009)_Форма к защите 88" xfId="3305"/>
    <cellStyle name="_ЗАРПЛАТА 2006г._ФОТ ГСС 2010 (30 10 2009)_Форма к защите 89" xfId="3306"/>
    <cellStyle name="_ЗАРПЛАТА 2006г._ФОТ ГСС 2010 (30 10 2009)_Форма к защите 9" xfId="3307"/>
    <cellStyle name="_ЗАРПЛАТА 2006г._ФОТ ГСС 2010 (30 10 2009)_Форма к защите 90" xfId="3308"/>
    <cellStyle name="_ЗАРПЛАТА 2006г._ФОТ ГСС 2010 (30 10 2009)_Форма к защите ДЭБ" xfId="3309"/>
    <cellStyle name="_ЗАРПЛАТА 2006г._ФОТ ГСС 2010 (30 10 2009)_Форма к защите ДЭБ 2" xfId="3310"/>
    <cellStyle name="_ЗАРПЛАТА 2006г._ФОТ ГСС 2010 (30 10 2009)_Форма к защите_ДСП" xfId="3311"/>
    <cellStyle name="_ЗАРПЛАТА 2006г._ФОТ ГСС 2010 (30 10 2009)_Форма к защите_ДСП 2" xfId="3312"/>
    <cellStyle name="_ЗАРПЛАТА 2006г._ФОТ ГСС 2010 (30 10 2009)_Форма к защите_ДУпиоп" xfId="3313"/>
    <cellStyle name="_ЗАРПЛАТА 2006г._ФОТ ГСС 2010 (30 10 2009)_Форма к защите_ДУпиоп 2" xfId="3314"/>
    <cellStyle name="_ЗАРПЛАТА 2006г._ФОТ ГСС 2010 (30 10 2009)_Форма к защите_окончательная версия" xfId="3315"/>
    <cellStyle name="_ЗАРПЛАТА 2006г._ФОТ ГСС 2010 (30 10 2009)_Форма к защите_окончательная версия 2" xfId="3316"/>
    <cellStyle name="_ЗАРПЛАТА 2006г._ФОТ МЭС+РЗА Центра 2011-2012" xfId="3317"/>
    <cellStyle name="_ЗАРПЛАТА 2006г._ФОТ МЭС+РЗА Центра 2011-2012_БДР формат СД (2)" xfId="3318"/>
    <cellStyle name="_ЗАРПЛАТА 2006г._ФОТ на 2010  РЗА _СВОД по МЭС(после защиты)" xfId="3319"/>
    <cellStyle name="_ЗАРПЛАТА 2006г._ФОТ на 2010  РЗА _СВОД по МЭС(после защиты) 2" xfId="3320"/>
    <cellStyle name="_ЗАРПЛАТА 2006г._ФОТ на 2010  РЗА _СВОД по МЭС(после защиты) 2 2" xfId="3321"/>
    <cellStyle name="_ЗАРПЛАТА 2006г._ФОТ на 2010  РЗА _СВОД по МЭС(после защиты) 3" xfId="3322"/>
    <cellStyle name="_ЗАРПЛАТА 2006г._ФОТ на 2010  РЗА _СВОД по МЭС(после защиты)_ДУС (3)" xfId="3323"/>
    <cellStyle name="_ЗАРПЛАТА 2006г._ФОТ на 2010  РЗА _СВОД по МЭС(после защиты)_ДУС (3) 2" xfId="3324"/>
    <cellStyle name="_ЗАРПЛАТА 2006г._ФОТ на 2010  РЗА _СВОД по МЭС(после защиты)_Источники_лимиты_Бизнес-план" xfId="3325"/>
    <cellStyle name="_ЗАРПЛАТА 2006г._ФОТ на 2010  РЗА _СВОД по МЭС(после защиты)_Источники_лимиты_Бизнес-план 2" xfId="3326"/>
    <cellStyle name="_ЗАРПЛАТА 2006г._ФОТ на 2010  РЗА _СВОД по МЭС(после защиты)_Источники_лимиты_Бизнес-план 2 2" xfId="3327"/>
    <cellStyle name="_ЗАРПЛАТА 2006г._ФОТ на 2010  РЗА _СВОД по МЭС(после защиты)_Источники_лимиты_Бизнес-план 3" xfId="3328"/>
    <cellStyle name="_ЗАРПЛАТА 2006г._ФОТ на 2010  РЗА _СВОД по МЭС(после защиты)_Копия форма к защите" xfId="3329"/>
    <cellStyle name="_ЗАРПЛАТА 2006г._ФОТ на 2010  РЗА _СВОД по МЭС(после защиты)_Копия форма к защите 2" xfId="3330"/>
    <cellStyle name="_ЗАРПЛАТА 2006г._ФОТ на 2010  РЗА _СВОД по МЭС(после защиты)_Свод бюджет на 2012" xfId="3331"/>
    <cellStyle name="_ЗАРПЛАТА 2006г._ФОТ на 2010  РЗА _СВОД по МЭС(после защиты)_Свод бюджет на 2012 2" xfId="3332"/>
    <cellStyle name="_ЗАРПЛАТА 2006г._ФОТ на 2010  РЗА _СВОД по МЭС(после защиты)_Форма к защите" xfId="3333"/>
    <cellStyle name="_ЗАРПЛАТА 2006г._ФОТ на 2010  РЗА _СВОД по МЭС(после защиты)_форма к защите - ДКУ" xfId="3334"/>
    <cellStyle name="_ЗАРПЛАТА 2006г._ФОТ на 2010  РЗА _СВОД по МЭС(после защиты)_форма к защите - ДКУ 2" xfId="3335"/>
    <cellStyle name="_ЗАРПЛАТА 2006г._ФОТ на 2010  РЗА _СВОД по МЭС(после защиты)_Форма к защите 10" xfId="3336"/>
    <cellStyle name="_ЗАРПЛАТА 2006г._ФОТ на 2010  РЗА _СВОД по МЭС(после защиты)_Форма к защите 11" xfId="3337"/>
    <cellStyle name="_ЗАРПЛАТА 2006г._ФОТ на 2010  РЗА _СВОД по МЭС(после защиты)_Форма к защите 12" xfId="3338"/>
    <cellStyle name="_ЗАРПЛАТА 2006г._ФОТ на 2010  РЗА _СВОД по МЭС(после защиты)_Форма к защите 13" xfId="3339"/>
    <cellStyle name="_ЗАРПЛАТА 2006г._ФОТ на 2010  РЗА _СВОД по МЭС(после защиты)_Форма к защите 14" xfId="3340"/>
    <cellStyle name="_ЗАРПЛАТА 2006г._ФОТ на 2010  РЗА _СВОД по МЭС(после защиты)_Форма к защите 15" xfId="3341"/>
    <cellStyle name="_ЗАРПЛАТА 2006г._ФОТ на 2010  РЗА _СВОД по МЭС(после защиты)_Форма к защите 16" xfId="3342"/>
    <cellStyle name="_ЗАРПЛАТА 2006г._ФОТ на 2010  РЗА _СВОД по МЭС(после защиты)_Форма к защите 17" xfId="3343"/>
    <cellStyle name="_ЗАРПЛАТА 2006г._ФОТ на 2010  РЗА _СВОД по МЭС(после защиты)_Форма к защите 18" xfId="3344"/>
    <cellStyle name="_ЗАРПЛАТА 2006г._ФОТ на 2010  РЗА _СВОД по МЭС(после защиты)_Форма к защите 19" xfId="3345"/>
    <cellStyle name="_ЗАРПЛАТА 2006г._ФОТ на 2010  РЗА _СВОД по МЭС(после защиты)_Форма к защите 2" xfId="3346"/>
    <cellStyle name="_ЗАРПЛАТА 2006г._ФОТ на 2010  РЗА _СВОД по МЭС(после защиты)_Форма к защите 20" xfId="3347"/>
    <cellStyle name="_ЗАРПЛАТА 2006г._ФОТ на 2010  РЗА _СВОД по МЭС(после защиты)_Форма к защите 21" xfId="3348"/>
    <cellStyle name="_ЗАРПЛАТА 2006г._ФОТ на 2010  РЗА _СВОД по МЭС(после защиты)_Форма к защите 22" xfId="3349"/>
    <cellStyle name="_ЗАРПЛАТА 2006г._ФОТ на 2010  РЗА _СВОД по МЭС(после защиты)_Форма к защите 23" xfId="3350"/>
    <cellStyle name="_ЗАРПЛАТА 2006г._ФОТ на 2010  РЗА _СВОД по МЭС(после защиты)_Форма к защите 24" xfId="3351"/>
    <cellStyle name="_ЗАРПЛАТА 2006г._ФОТ на 2010  РЗА _СВОД по МЭС(после защиты)_Форма к защите 25" xfId="3352"/>
    <cellStyle name="_ЗАРПЛАТА 2006г._ФОТ на 2010  РЗА _СВОД по МЭС(после защиты)_Форма к защите 26" xfId="3353"/>
    <cellStyle name="_ЗАРПЛАТА 2006г._ФОТ на 2010  РЗА _СВОД по МЭС(после защиты)_Форма к защите 27" xfId="3354"/>
    <cellStyle name="_ЗАРПЛАТА 2006г._ФОТ на 2010  РЗА _СВОД по МЭС(после защиты)_Форма к защите 28" xfId="3355"/>
    <cellStyle name="_ЗАРПЛАТА 2006г._ФОТ на 2010  РЗА _СВОД по МЭС(после защиты)_Форма к защите 29" xfId="3356"/>
    <cellStyle name="_ЗАРПЛАТА 2006г._ФОТ на 2010  РЗА _СВОД по МЭС(после защиты)_Форма к защите 3" xfId="3357"/>
    <cellStyle name="_ЗАРПЛАТА 2006г._ФОТ на 2010  РЗА _СВОД по МЭС(после защиты)_Форма к защите 30" xfId="3358"/>
    <cellStyle name="_ЗАРПЛАТА 2006г._ФОТ на 2010  РЗА _СВОД по МЭС(после защиты)_Форма к защите 31" xfId="3359"/>
    <cellStyle name="_ЗАРПЛАТА 2006г._ФОТ на 2010  РЗА _СВОД по МЭС(после защиты)_Форма к защите 32" xfId="3360"/>
    <cellStyle name="_ЗАРПЛАТА 2006г._ФОТ на 2010  РЗА _СВОД по МЭС(после защиты)_Форма к защите 33" xfId="3361"/>
    <cellStyle name="_ЗАРПЛАТА 2006г._ФОТ на 2010  РЗА _СВОД по МЭС(после защиты)_Форма к защите 34" xfId="3362"/>
    <cellStyle name="_ЗАРПЛАТА 2006г._ФОТ на 2010  РЗА _СВОД по МЭС(после защиты)_Форма к защите 35" xfId="3363"/>
    <cellStyle name="_ЗАРПЛАТА 2006г._ФОТ на 2010  РЗА _СВОД по МЭС(после защиты)_Форма к защите 36" xfId="3364"/>
    <cellStyle name="_ЗАРПЛАТА 2006г._ФОТ на 2010  РЗА _СВОД по МЭС(после защиты)_Форма к защите 37" xfId="3365"/>
    <cellStyle name="_ЗАРПЛАТА 2006г._ФОТ на 2010  РЗА _СВОД по МЭС(после защиты)_Форма к защите 38" xfId="3366"/>
    <cellStyle name="_ЗАРПЛАТА 2006г._ФОТ на 2010  РЗА _СВОД по МЭС(после защиты)_Форма к защите 39" xfId="3367"/>
    <cellStyle name="_ЗАРПЛАТА 2006г._ФОТ на 2010  РЗА _СВОД по МЭС(после защиты)_Форма к защите 4" xfId="3368"/>
    <cellStyle name="_ЗАРПЛАТА 2006г._ФОТ на 2010  РЗА _СВОД по МЭС(после защиты)_Форма к защите 40" xfId="3369"/>
    <cellStyle name="_ЗАРПЛАТА 2006г._ФОТ на 2010  РЗА _СВОД по МЭС(после защиты)_Форма к защите 41" xfId="3370"/>
    <cellStyle name="_ЗАРПЛАТА 2006г._ФОТ на 2010  РЗА _СВОД по МЭС(после защиты)_Форма к защите 42" xfId="3371"/>
    <cellStyle name="_ЗАРПЛАТА 2006г._ФОТ на 2010  РЗА _СВОД по МЭС(после защиты)_Форма к защите 43" xfId="3372"/>
    <cellStyle name="_ЗАРПЛАТА 2006г._ФОТ на 2010  РЗА _СВОД по МЭС(после защиты)_Форма к защите 44" xfId="3373"/>
    <cellStyle name="_ЗАРПЛАТА 2006г._ФОТ на 2010  РЗА _СВОД по МЭС(после защиты)_Форма к защите 45" xfId="3374"/>
    <cellStyle name="_ЗАРПЛАТА 2006г._ФОТ на 2010  РЗА _СВОД по МЭС(после защиты)_Форма к защите 46" xfId="3375"/>
    <cellStyle name="_ЗАРПЛАТА 2006г._ФОТ на 2010  РЗА _СВОД по МЭС(после защиты)_Форма к защите 47" xfId="3376"/>
    <cellStyle name="_ЗАРПЛАТА 2006г._ФОТ на 2010  РЗА _СВОД по МЭС(после защиты)_Форма к защите 48" xfId="3377"/>
    <cellStyle name="_ЗАРПЛАТА 2006г._ФОТ на 2010  РЗА _СВОД по МЭС(после защиты)_Форма к защите 49" xfId="3378"/>
    <cellStyle name="_ЗАРПЛАТА 2006г._ФОТ на 2010  РЗА _СВОД по МЭС(после защиты)_Форма к защите 5" xfId="3379"/>
    <cellStyle name="_ЗАРПЛАТА 2006г._ФОТ на 2010  РЗА _СВОД по МЭС(после защиты)_Форма к защите 50" xfId="3380"/>
    <cellStyle name="_ЗАРПЛАТА 2006г._ФОТ на 2010  РЗА _СВОД по МЭС(после защиты)_Форма к защите 51" xfId="3381"/>
    <cellStyle name="_ЗАРПЛАТА 2006г._ФОТ на 2010  РЗА _СВОД по МЭС(после защиты)_Форма к защите 52" xfId="3382"/>
    <cellStyle name="_ЗАРПЛАТА 2006г._ФОТ на 2010  РЗА _СВОД по МЭС(после защиты)_Форма к защите 53" xfId="3383"/>
    <cellStyle name="_ЗАРПЛАТА 2006г._ФОТ на 2010  РЗА _СВОД по МЭС(после защиты)_Форма к защите 54" xfId="3384"/>
    <cellStyle name="_ЗАРПЛАТА 2006г._ФОТ на 2010  РЗА _СВОД по МЭС(после защиты)_Форма к защите 55" xfId="3385"/>
    <cellStyle name="_ЗАРПЛАТА 2006г._ФОТ на 2010  РЗА _СВОД по МЭС(после защиты)_Форма к защите 56" xfId="3386"/>
    <cellStyle name="_ЗАРПЛАТА 2006г._ФОТ на 2010  РЗА _СВОД по МЭС(после защиты)_Форма к защите 57" xfId="3387"/>
    <cellStyle name="_ЗАРПЛАТА 2006г._ФОТ на 2010  РЗА _СВОД по МЭС(после защиты)_Форма к защите 58" xfId="3388"/>
    <cellStyle name="_ЗАРПЛАТА 2006г._ФОТ на 2010  РЗА _СВОД по МЭС(после защиты)_Форма к защите 59" xfId="3389"/>
    <cellStyle name="_ЗАРПЛАТА 2006г._ФОТ на 2010  РЗА _СВОД по МЭС(после защиты)_Форма к защите 6" xfId="3390"/>
    <cellStyle name="_ЗАРПЛАТА 2006г._ФОТ на 2010  РЗА _СВОД по МЭС(после защиты)_Форма к защите 60" xfId="3391"/>
    <cellStyle name="_ЗАРПЛАТА 2006г._ФОТ на 2010  РЗА _СВОД по МЭС(после защиты)_Форма к защите 61" xfId="3392"/>
    <cellStyle name="_ЗАРПЛАТА 2006г._ФОТ на 2010  РЗА _СВОД по МЭС(после защиты)_Форма к защите 62" xfId="3393"/>
    <cellStyle name="_ЗАРПЛАТА 2006г._ФОТ на 2010  РЗА _СВОД по МЭС(после защиты)_Форма к защите 63" xfId="3394"/>
    <cellStyle name="_ЗАРПЛАТА 2006г._ФОТ на 2010  РЗА _СВОД по МЭС(после защиты)_Форма к защите 64" xfId="3395"/>
    <cellStyle name="_ЗАРПЛАТА 2006г._ФОТ на 2010  РЗА _СВОД по МЭС(после защиты)_Форма к защите 65" xfId="3396"/>
    <cellStyle name="_ЗАРПЛАТА 2006г._ФОТ на 2010  РЗА _СВОД по МЭС(после защиты)_Форма к защите 66" xfId="3397"/>
    <cellStyle name="_ЗАРПЛАТА 2006г._ФОТ на 2010  РЗА _СВОД по МЭС(после защиты)_Форма к защите 67" xfId="3398"/>
    <cellStyle name="_ЗАРПЛАТА 2006г._ФОТ на 2010  РЗА _СВОД по МЭС(после защиты)_Форма к защите 68" xfId="3399"/>
    <cellStyle name="_ЗАРПЛАТА 2006г._ФОТ на 2010  РЗА _СВОД по МЭС(после защиты)_Форма к защите 69" xfId="3400"/>
    <cellStyle name="_ЗАРПЛАТА 2006г._ФОТ на 2010  РЗА _СВОД по МЭС(после защиты)_Форма к защите 7" xfId="3401"/>
    <cellStyle name="_ЗАРПЛАТА 2006г._ФОТ на 2010  РЗА _СВОД по МЭС(после защиты)_Форма к защите 70" xfId="3402"/>
    <cellStyle name="_ЗАРПЛАТА 2006г._ФОТ на 2010  РЗА _СВОД по МЭС(после защиты)_Форма к защите 71" xfId="3403"/>
    <cellStyle name="_ЗАРПЛАТА 2006г._ФОТ на 2010  РЗА _СВОД по МЭС(после защиты)_Форма к защите 72" xfId="3404"/>
    <cellStyle name="_ЗАРПЛАТА 2006г._ФОТ на 2010  РЗА _СВОД по МЭС(после защиты)_Форма к защите 73" xfId="3405"/>
    <cellStyle name="_ЗАРПЛАТА 2006г._ФОТ на 2010  РЗА _СВОД по МЭС(после защиты)_Форма к защите 74" xfId="3406"/>
    <cellStyle name="_ЗАРПЛАТА 2006г._ФОТ на 2010  РЗА _СВОД по МЭС(после защиты)_Форма к защите 75" xfId="3407"/>
    <cellStyle name="_ЗАРПЛАТА 2006г._ФОТ на 2010  РЗА _СВОД по МЭС(после защиты)_Форма к защите 76" xfId="3408"/>
    <cellStyle name="_ЗАРПЛАТА 2006г._ФОТ на 2010  РЗА _СВОД по МЭС(после защиты)_Форма к защите 77" xfId="3409"/>
    <cellStyle name="_ЗАРПЛАТА 2006г._ФОТ на 2010  РЗА _СВОД по МЭС(после защиты)_Форма к защите 78" xfId="3410"/>
    <cellStyle name="_ЗАРПЛАТА 2006г._ФОТ на 2010  РЗА _СВОД по МЭС(после защиты)_Форма к защите 79" xfId="3411"/>
    <cellStyle name="_ЗАРПЛАТА 2006г._ФОТ на 2010  РЗА _СВОД по МЭС(после защиты)_Форма к защите 8" xfId="3412"/>
    <cellStyle name="_ЗАРПЛАТА 2006г._ФОТ на 2010  РЗА _СВОД по МЭС(после защиты)_Форма к защите 80" xfId="3413"/>
    <cellStyle name="_ЗАРПЛАТА 2006г._ФОТ на 2010  РЗА _СВОД по МЭС(после защиты)_Форма к защите 81" xfId="3414"/>
    <cellStyle name="_ЗАРПЛАТА 2006г._ФОТ на 2010  РЗА _СВОД по МЭС(после защиты)_Форма к защите 82" xfId="3415"/>
    <cellStyle name="_ЗАРПЛАТА 2006г._ФОТ на 2010  РЗА _СВОД по МЭС(после защиты)_Форма к защите 83" xfId="3416"/>
    <cellStyle name="_ЗАРПЛАТА 2006г._ФОТ на 2010  РЗА _СВОД по МЭС(после защиты)_Форма к защите 84" xfId="3417"/>
    <cellStyle name="_ЗАРПЛАТА 2006г._ФОТ на 2010  РЗА _СВОД по МЭС(после защиты)_Форма к защите 85" xfId="3418"/>
    <cellStyle name="_ЗАРПЛАТА 2006г._ФОТ на 2010  РЗА _СВОД по МЭС(после защиты)_Форма к защите 86" xfId="3419"/>
    <cellStyle name="_ЗАРПЛАТА 2006г._ФОТ на 2010  РЗА _СВОД по МЭС(после защиты)_Форма к защите 87" xfId="3420"/>
    <cellStyle name="_ЗАРПЛАТА 2006г._ФОТ на 2010  РЗА _СВОД по МЭС(после защиты)_Форма к защите 88" xfId="3421"/>
    <cellStyle name="_ЗАРПЛАТА 2006г._ФОТ на 2010  РЗА _СВОД по МЭС(после защиты)_Форма к защите 89" xfId="3422"/>
    <cellStyle name="_ЗАРПЛАТА 2006г._ФОТ на 2010  РЗА _СВОД по МЭС(после защиты)_Форма к защите 9" xfId="3423"/>
    <cellStyle name="_ЗАРПЛАТА 2006г._ФОТ на 2010  РЗА _СВОД по МЭС(после защиты)_Форма к защите 90" xfId="3424"/>
    <cellStyle name="_ЗАРПЛАТА 2006г._ФОТ на 2010  РЗА _СВОД по МЭС(после защиты)_Форма к защите ДЭБ" xfId="3425"/>
    <cellStyle name="_ЗАРПЛАТА 2006г._ФОТ на 2010  РЗА _СВОД по МЭС(после защиты)_Форма к защите ДЭБ 2" xfId="3426"/>
    <cellStyle name="_ЗАРПЛАТА 2006г._ФОТ на 2010  РЗА _СВОД по МЭС(после защиты)_Форма к защите_ДСП" xfId="3427"/>
    <cellStyle name="_ЗАРПЛАТА 2006г._ФОТ на 2010  РЗА _СВОД по МЭС(после защиты)_Форма к защите_ДСП 2" xfId="3428"/>
    <cellStyle name="_ЗАРПЛАТА 2006г._ФОТ на 2010  РЗА _СВОД по МЭС(после защиты)_Форма к защите_ДУпиоп" xfId="3429"/>
    <cellStyle name="_ЗАРПЛАТА 2006г._ФОТ на 2010  РЗА _СВОД по МЭС(после защиты)_Форма к защите_ДУпиоп 2" xfId="3430"/>
    <cellStyle name="_ЗАРПЛАТА 2006г._ФОТ на 2010  РЗА _СВОД по МЭС(после защиты)_Форма к защите_окончательная версия" xfId="3431"/>
    <cellStyle name="_ЗАРПЛАТА 2006г._ФОТ на 2010  РЗА _СВОД по МЭС(после защиты)_Форма к защите_окончательная версия 2" xfId="3432"/>
    <cellStyle name="_ЗАРПЛАТА 2006г._ФОТ на 2010г. Вологда" xfId="3433"/>
    <cellStyle name="_ЗАРПЛАТА 2006г._ФОТ на 2010г. Вологда 2" xfId="3434"/>
    <cellStyle name="_ЗАРПЛАТА 2006г._ФОТ на 2010г. Вологда 2 2" xfId="3435"/>
    <cellStyle name="_ЗАРПЛАТА 2006г._ФОТ на 2010г. Вологда 3" xfId="3436"/>
    <cellStyle name="_ЗАРПЛАТА 2006г._ФОТ на 2010г. Вологда_ДУС (3)" xfId="3437"/>
    <cellStyle name="_ЗАРПЛАТА 2006г._ФОТ на 2010г. Вологда_ДУС (3) 2" xfId="3438"/>
    <cellStyle name="_ЗАРПЛАТА 2006г._ФОТ на 2010г. Вологда_Источники_лимиты_Бизнес-план" xfId="3439"/>
    <cellStyle name="_ЗАРПЛАТА 2006г._ФОТ на 2010г. Вологда_Источники_лимиты_Бизнес-план 2" xfId="3440"/>
    <cellStyle name="_ЗАРПЛАТА 2006г._ФОТ на 2010г. Вологда_Источники_лимиты_Бизнес-план 2 2" xfId="3441"/>
    <cellStyle name="_ЗАРПЛАТА 2006г._ФОТ на 2010г. Вологда_Источники_лимиты_Бизнес-план 3" xfId="3442"/>
    <cellStyle name="_ЗАРПЛАТА 2006г._ФОТ на 2010г. Вологда_Копия форма к защите" xfId="3443"/>
    <cellStyle name="_ЗАРПЛАТА 2006г._ФОТ на 2010г. Вологда_Копия форма к защите 2" xfId="3444"/>
    <cellStyle name="_ЗАРПЛАТА 2006г._ФОТ на 2010г. Вологда_Свод бюджет на 2012" xfId="3445"/>
    <cellStyle name="_ЗАРПЛАТА 2006г._ФОТ на 2010г. Вологда_Свод бюджет на 2012 2" xfId="3446"/>
    <cellStyle name="_ЗАРПЛАТА 2006г._ФОТ на 2010г. Вологда_Форма к защите" xfId="3447"/>
    <cellStyle name="_ЗАРПЛАТА 2006г._ФОТ на 2010г. Вологда_форма к защите - ДКУ" xfId="3448"/>
    <cellStyle name="_ЗАРПЛАТА 2006г._ФОТ на 2010г. Вологда_форма к защите - ДКУ 2" xfId="3449"/>
    <cellStyle name="_ЗАРПЛАТА 2006г._ФОТ на 2010г. Вологда_Форма к защите 10" xfId="3450"/>
    <cellStyle name="_ЗАРПЛАТА 2006г._ФОТ на 2010г. Вологда_Форма к защите 11" xfId="3451"/>
    <cellStyle name="_ЗАРПЛАТА 2006г._ФОТ на 2010г. Вологда_Форма к защите 12" xfId="3452"/>
    <cellStyle name="_ЗАРПЛАТА 2006г._ФОТ на 2010г. Вологда_Форма к защите 13" xfId="3453"/>
    <cellStyle name="_ЗАРПЛАТА 2006г._ФОТ на 2010г. Вологда_Форма к защите 14" xfId="3454"/>
    <cellStyle name="_ЗАРПЛАТА 2006г._ФОТ на 2010г. Вологда_Форма к защите 15" xfId="3455"/>
    <cellStyle name="_ЗАРПЛАТА 2006г._ФОТ на 2010г. Вологда_Форма к защите 16" xfId="3456"/>
    <cellStyle name="_ЗАРПЛАТА 2006г._ФОТ на 2010г. Вологда_Форма к защите 17" xfId="3457"/>
    <cellStyle name="_ЗАРПЛАТА 2006г._ФОТ на 2010г. Вологда_Форма к защите 18" xfId="3458"/>
    <cellStyle name="_ЗАРПЛАТА 2006г._ФОТ на 2010г. Вологда_Форма к защите 19" xfId="3459"/>
    <cellStyle name="_ЗАРПЛАТА 2006г._ФОТ на 2010г. Вологда_Форма к защите 2" xfId="3460"/>
    <cellStyle name="_ЗАРПЛАТА 2006г._ФОТ на 2010г. Вологда_Форма к защите 20" xfId="3461"/>
    <cellStyle name="_ЗАРПЛАТА 2006г._ФОТ на 2010г. Вологда_Форма к защите 21" xfId="3462"/>
    <cellStyle name="_ЗАРПЛАТА 2006г._ФОТ на 2010г. Вологда_Форма к защите 22" xfId="3463"/>
    <cellStyle name="_ЗАРПЛАТА 2006г._ФОТ на 2010г. Вологда_Форма к защите 23" xfId="3464"/>
    <cellStyle name="_ЗАРПЛАТА 2006г._ФОТ на 2010г. Вологда_Форма к защите 24" xfId="3465"/>
    <cellStyle name="_ЗАРПЛАТА 2006г._ФОТ на 2010г. Вологда_Форма к защите 25" xfId="3466"/>
    <cellStyle name="_ЗАРПЛАТА 2006г._ФОТ на 2010г. Вологда_Форма к защите 26" xfId="3467"/>
    <cellStyle name="_ЗАРПЛАТА 2006г._ФОТ на 2010г. Вологда_Форма к защите 27" xfId="3468"/>
    <cellStyle name="_ЗАРПЛАТА 2006г._ФОТ на 2010г. Вологда_Форма к защите 28" xfId="3469"/>
    <cellStyle name="_ЗАРПЛАТА 2006г._ФОТ на 2010г. Вологда_Форма к защите 29" xfId="3470"/>
    <cellStyle name="_ЗАРПЛАТА 2006г._ФОТ на 2010г. Вологда_Форма к защите 3" xfId="3471"/>
    <cellStyle name="_ЗАРПЛАТА 2006г._ФОТ на 2010г. Вологда_Форма к защите 30" xfId="3472"/>
    <cellStyle name="_ЗАРПЛАТА 2006г._ФОТ на 2010г. Вологда_Форма к защите 31" xfId="3473"/>
    <cellStyle name="_ЗАРПЛАТА 2006г._ФОТ на 2010г. Вологда_Форма к защите 32" xfId="3474"/>
    <cellStyle name="_ЗАРПЛАТА 2006г._ФОТ на 2010г. Вологда_Форма к защите 33" xfId="3475"/>
    <cellStyle name="_ЗАРПЛАТА 2006г._ФОТ на 2010г. Вологда_Форма к защите 34" xfId="3476"/>
    <cellStyle name="_ЗАРПЛАТА 2006г._ФОТ на 2010г. Вологда_Форма к защите 35" xfId="3477"/>
    <cellStyle name="_ЗАРПЛАТА 2006г._ФОТ на 2010г. Вологда_Форма к защите 36" xfId="3478"/>
    <cellStyle name="_ЗАРПЛАТА 2006г._ФОТ на 2010г. Вологда_Форма к защите 37" xfId="3479"/>
    <cellStyle name="_ЗАРПЛАТА 2006г._ФОТ на 2010г. Вологда_Форма к защите 38" xfId="3480"/>
    <cellStyle name="_ЗАРПЛАТА 2006г._ФОТ на 2010г. Вологда_Форма к защите 39" xfId="3481"/>
    <cellStyle name="_ЗАРПЛАТА 2006г._ФОТ на 2010г. Вологда_Форма к защите 4" xfId="3482"/>
    <cellStyle name="_ЗАРПЛАТА 2006г._ФОТ на 2010г. Вологда_Форма к защите 40" xfId="3483"/>
    <cellStyle name="_ЗАРПЛАТА 2006г._ФОТ на 2010г. Вологда_Форма к защите 41" xfId="3484"/>
    <cellStyle name="_ЗАРПЛАТА 2006г._ФОТ на 2010г. Вологда_Форма к защите 42" xfId="3485"/>
    <cellStyle name="_ЗАРПЛАТА 2006г._ФОТ на 2010г. Вологда_Форма к защите 43" xfId="3486"/>
    <cellStyle name="_ЗАРПЛАТА 2006г._ФОТ на 2010г. Вологда_Форма к защите 44" xfId="3487"/>
    <cellStyle name="_ЗАРПЛАТА 2006г._ФОТ на 2010г. Вологда_Форма к защите 45" xfId="3488"/>
    <cellStyle name="_ЗАРПЛАТА 2006г._ФОТ на 2010г. Вологда_Форма к защите 46" xfId="3489"/>
    <cellStyle name="_ЗАРПЛАТА 2006г._ФОТ на 2010г. Вологда_Форма к защите 47" xfId="3490"/>
    <cellStyle name="_ЗАРПЛАТА 2006г._ФОТ на 2010г. Вологда_Форма к защите 48" xfId="3491"/>
    <cellStyle name="_ЗАРПЛАТА 2006г._ФОТ на 2010г. Вологда_Форма к защите 49" xfId="3492"/>
    <cellStyle name="_ЗАРПЛАТА 2006г._ФОТ на 2010г. Вологда_Форма к защите 5" xfId="3493"/>
    <cellStyle name="_ЗАРПЛАТА 2006г._ФОТ на 2010г. Вологда_Форма к защите 50" xfId="3494"/>
    <cellStyle name="_ЗАРПЛАТА 2006г._ФОТ на 2010г. Вологда_Форма к защите 51" xfId="3495"/>
    <cellStyle name="_ЗАРПЛАТА 2006г._ФОТ на 2010г. Вологда_Форма к защите 52" xfId="3496"/>
    <cellStyle name="_ЗАРПЛАТА 2006г._ФОТ на 2010г. Вологда_Форма к защите 53" xfId="3497"/>
    <cellStyle name="_ЗАРПЛАТА 2006г._ФОТ на 2010г. Вологда_Форма к защите 54" xfId="3498"/>
    <cellStyle name="_ЗАРПЛАТА 2006г._ФОТ на 2010г. Вологда_Форма к защите 55" xfId="3499"/>
    <cellStyle name="_ЗАРПЛАТА 2006г._ФОТ на 2010г. Вологда_Форма к защите 56" xfId="3500"/>
    <cellStyle name="_ЗАРПЛАТА 2006г._ФОТ на 2010г. Вологда_Форма к защите 57" xfId="3501"/>
    <cellStyle name="_ЗАРПЛАТА 2006г._ФОТ на 2010г. Вологда_Форма к защите 58" xfId="3502"/>
    <cellStyle name="_ЗАРПЛАТА 2006г._ФОТ на 2010г. Вологда_Форма к защите 59" xfId="3503"/>
    <cellStyle name="_ЗАРПЛАТА 2006г._ФОТ на 2010г. Вологда_Форма к защите 6" xfId="3504"/>
    <cellStyle name="_ЗАРПЛАТА 2006г._ФОТ на 2010г. Вологда_Форма к защите 60" xfId="3505"/>
    <cellStyle name="_ЗАРПЛАТА 2006г._ФОТ на 2010г. Вологда_Форма к защите 61" xfId="3506"/>
    <cellStyle name="_ЗАРПЛАТА 2006г._ФОТ на 2010г. Вологда_Форма к защите 62" xfId="3507"/>
    <cellStyle name="_ЗАРПЛАТА 2006г._ФОТ на 2010г. Вологда_Форма к защите 63" xfId="3508"/>
    <cellStyle name="_ЗАРПЛАТА 2006г._ФОТ на 2010г. Вологда_Форма к защите 64" xfId="3509"/>
    <cellStyle name="_ЗАРПЛАТА 2006г._ФОТ на 2010г. Вологда_Форма к защите 65" xfId="3510"/>
    <cellStyle name="_ЗАРПЛАТА 2006г._ФОТ на 2010г. Вологда_Форма к защите 66" xfId="3511"/>
    <cellStyle name="_ЗАРПЛАТА 2006г._ФОТ на 2010г. Вологда_Форма к защите 67" xfId="3512"/>
    <cellStyle name="_ЗАРПЛАТА 2006г._ФОТ на 2010г. Вологда_Форма к защите 68" xfId="3513"/>
    <cellStyle name="_ЗАРПЛАТА 2006г._ФОТ на 2010г. Вологда_Форма к защите 69" xfId="3514"/>
    <cellStyle name="_ЗАРПЛАТА 2006г._ФОТ на 2010г. Вологда_Форма к защите 7" xfId="3515"/>
    <cellStyle name="_ЗАРПЛАТА 2006г._ФОТ на 2010г. Вологда_Форма к защите 70" xfId="3516"/>
    <cellStyle name="_ЗАРПЛАТА 2006г._ФОТ на 2010г. Вологда_Форма к защите 71" xfId="3517"/>
    <cellStyle name="_ЗАРПЛАТА 2006г._ФОТ на 2010г. Вологда_Форма к защите 72" xfId="3518"/>
    <cellStyle name="_ЗАРПЛАТА 2006г._ФОТ на 2010г. Вологда_Форма к защите 73" xfId="3519"/>
    <cellStyle name="_ЗАРПЛАТА 2006г._ФОТ на 2010г. Вологда_Форма к защите 74" xfId="3520"/>
    <cellStyle name="_ЗАРПЛАТА 2006г._ФОТ на 2010г. Вологда_Форма к защите 75" xfId="3521"/>
    <cellStyle name="_ЗАРПЛАТА 2006г._ФОТ на 2010г. Вологда_Форма к защите 76" xfId="3522"/>
    <cellStyle name="_ЗАРПЛАТА 2006г._ФОТ на 2010г. Вологда_Форма к защите 77" xfId="3523"/>
    <cellStyle name="_ЗАРПЛАТА 2006г._ФОТ на 2010г. Вологда_Форма к защите 78" xfId="3524"/>
    <cellStyle name="_ЗАРПЛАТА 2006г._ФОТ на 2010г. Вологда_Форма к защите 79" xfId="3525"/>
    <cellStyle name="_ЗАРПЛАТА 2006г._ФОТ на 2010г. Вологда_Форма к защите 8" xfId="3526"/>
    <cellStyle name="_ЗАРПЛАТА 2006г._ФОТ на 2010г. Вологда_Форма к защите 80" xfId="3527"/>
    <cellStyle name="_ЗАРПЛАТА 2006г._ФОТ на 2010г. Вологда_Форма к защите 81" xfId="3528"/>
    <cellStyle name="_ЗАРПЛАТА 2006г._ФОТ на 2010г. Вологда_Форма к защите 82" xfId="3529"/>
    <cellStyle name="_ЗАРПЛАТА 2006г._ФОТ на 2010г. Вологда_Форма к защите 83" xfId="3530"/>
    <cellStyle name="_ЗАРПЛАТА 2006г._ФОТ на 2010г. Вологда_Форма к защите 84" xfId="3531"/>
    <cellStyle name="_ЗАРПЛАТА 2006г._ФОТ на 2010г. Вологда_Форма к защите 85" xfId="3532"/>
    <cellStyle name="_ЗАРПЛАТА 2006г._ФОТ на 2010г. Вологда_Форма к защите 86" xfId="3533"/>
    <cellStyle name="_ЗАРПЛАТА 2006г._ФОТ на 2010г. Вологда_Форма к защите 87" xfId="3534"/>
    <cellStyle name="_ЗАРПЛАТА 2006г._ФОТ на 2010г. Вологда_Форма к защите 88" xfId="3535"/>
    <cellStyle name="_ЗАРПЛАТА 2006г._ФОТ на 2010г. Вологда_Форма к защите 89" xfId="3536"/>
    <cellStyle name="_ЗАРПЛАТА 2006г._ФОТ на 2010г. Вологда_Форма к защите 9" xfId="3537"/>
    <cellStyle name="_ЗАРПЛАТА 2006г._ФОТ на 2010г. Вологда_Форма к защите 90" xfId="3538"/>
    <cellStyle name="_ЗАРПЛАТА 2006г._ФОТ на 2010г. Вологда_Форма к защите ДЭБ" xfId="3539"/>
    <cellStyle name="_ЗАРПЛАТА 2006г._ФОТ на 2010г. Вологда_Форма к защите ДЭБ 2" xfId="3540"/>
    <cellStyle name="_ЗАРПЛАТА 2006г._ФОТ на 2010г. Вологда_Форма к защите_ДСП" xfId="3541"/>
    <cellStyle name="_ЗАРПЛАТА 2006г._ФОТ на 2010г. Вологда_Форма к защите_ДСП 2" xfId="3542"/>
    <cellStyle name="_ЗАРПЛАТА 2006г._ФОТ на 2010г. Вологда_Форма к защите_ДУпиоп" xfId="3543"/>
    <cellStyle name="_ЗАРПЛАТА 2006г._ФОТ на 2010г. Вологда_Форма к защите_ДУпиоп 2" xfId="3544"/>
    <cellStyle name="_ЗАРПЛАТА 2006г._ФОТ на 2010г. Вологда_Форма к защите_окончательная версия" xfId="3545"/>
    <cellStyle name="_ЗАРПЛАТА 2006г._ФОТ на 2010г. Вологда_Форма к защите_окончательная версия 2" xfId="3546"/>
    <cellStyle name="_ЗАРПЛАТА 2006г._ФОТ РЗА 2010 -МЭС Центра (2)" xfId="3547"/>
    <cellStyle name="_ЗАРПЛАТА 2006г._ФОТ РЗА 2010 -МЭС Центра (2) 2" xfId="3548"/>
    <cellStyle name="_ЗАРПЛАТА 2006г._ФОТ РЗА 2010 -МЭС Центра (2) 2 2" xfId="3549"/>
    <cellStyle name="_ЗАРПЛАТА 2006г._ФОТ РЗА 2010 -МЭС Центра (2) 3" xfId="3550"/>
    <cellStyle name="_ЗАРПЛАТА 2006г._ФОТ РЗА 2010 -МЭС Центра (2)_ДУС (3)" xfId="3551"/>
    <cellStyle name="_ЗАРПЛАТА 2006г._ФОТ РЗА 2010 -МЭС Центра (2)_ДУС (3) 2" xfId="3552"/>
    <cellStyle name="_ЗАРПЛАТА 2006г._ФОТ РЗА 2010 -МЭС Центра (2)_Источники_лимиты_Бизнес-план" xfId="3553"/>
    <cellStyle name="_ЗАРПЛАТА 2006г._ФОТ РЗА 2010 -МЭС Центра (2)_Источники_лимиты_Бизнес-план 2" xfId="3554"/>
    <cellStyle name="_ЗАРПЛАТА 2006г._ФОТ РЗА 2010 -МЭС Центра (2)_Источники_лимиты_Бизнес-план 2 2" xfId="3555"/>
    <cellStyle name="_ЗАРПЛАТА 2006г._ФОТ РЗА 2010 -МЭС Центра (2)_Источники_лимиты_Бизнес-план 3" xfId="3556"/>
    <cellStyle name="_ЗАРПЛАТА 2006г._ФОТ РЗА 2010 -МЭС Центра (2)_Копия форма к защите" xfId="3557"/>
    <cellStyle name="_ЗАРПЛАТА 2006г._ФОТ РЗА 2010 -МЭС Центра (2)_Копия форма к защите 2" xfId="3558"/>
    <cellStyle name="_ЗАРПЛАТА 2006г._ФОТ РЗА 2010 -МЭС Центра (2)_Свод бюджет на 2012" xfId="3559"/>
    <cellStyle name="_ЗАРПЛАТА 2006г._ФОТ РЗА 2010 -МЭС Центра (2)_Свод бюджет на 2012 2" xfId="3560"/>
    <cellStyle name="_ЗАРПЛАТА 2006г._ФОТ РЗА 2010 -МЭС Центра (2)_Форма к защите" xfId="3561"/>
    <cellStyle name="_ЗАРПЛАТА 2006г._ФОТ РЗА 2010 -МЭС Центра (2)_форма к защите - ДКУ" xfId="3562"/>
    <cellStyle name="_ЗАРПЛАТА 2006г._ФОТ РЗА 2010 -МЭС Центра (2)_форма к защите - ДКУ 2" xfId="3563"/>
    <cellStyle name="_ЗАРПЛАТА 2006г._ФОТ РЗА 2010 -МЭС Центра (2)_Форма к защите 10" xfId="3564"/>
    <cellStyle name="_ЗАРПЛАТА 2006г._ФОТ РЗА 2010 -МЭС Центра (2)_Форма к защите 11" xfId="3565"/>
    <cellStyle name="_ЗАРПЛАТА 2006г._ФОТ РЗА 2010 -МЭС Центра (2)_Форма к защите 12" xfId="3566"/>
    <cellStyle name="_ЗАРПЛАТА 2006г._ФОТ РЗА 2010 -МЭС Центра (2)_Форма к защите 13" xfId="3567"/>
    <cellStyle name="_ЗАРПЛАТА 2006г._ФОТ РЗА 2010 -МЭС Центра (2)_Форма к защите 14" xfId="3568"/>
    <cellStyle name="_ЗАРПЛАТА 2006г._ФОТ РЗА 2010 -МЭС Центра (2)_Форма к защите 15" xfId="3569"/>
    <cellStyle name="_ЗАРПЛАТА 2006г._ФОТ РЗА 2010 -МЭС Центра (2)_Форма к защите 16" xfId="3570"/>
    <cellStyle name="_ЗАРПЛАТА 2006г._ФОТ РЗА 2010 -МЭС Центра (2)_Форма к защите 17" xfId="3571"/>
    <cellStyle name="_ЗАРПЛАТА 2006г._ФОТ РЗА 2010 -МЭС Центра (2)_Форма к защите 18" xfId="3572"/>
    <cellStyle name="_ЗАРПЛАТА 2006г._ФОТ РЗА 2010 -МЭС Центра (2)_Форма к защите 19" xfId="3573"/>
    <cellStyle name="_ЗАРПЛАТА 2006г._ФОТ РЗА 2010 -МЭС Центра (2)_Форма к защите 2" xfId="3574"/>
    <cellStyle name="_ЗАРПЛАТА 2006г._ФОТ РЗА 2010 -МЭС Центра (2)_Форма к защите 20" xfId="3575"/>
    <cellStyle name="_ЗАРПЛАТА 2006г._ФОТ РЗА 2010 -МЭС Центра (2)_Форма к защите 21" xfId="3576"/>
    <cellStyle name="_ЗАРПЛАТА 2006г._ФОТ РЗА 2010 -МЭС Центра (2)_Форма к защите 22" xfId="3577"/>
    <cellStyle name="_ЗАРПЛАТА 2006г._ФОТ РЗА 2010 -МЭС Центра (2)_Форма к защите 23" xfId="3578"/>
    <cellStyle name="_ЗАРПЛАТА 2006г._ФОТ РЗА 2010 -МЭС Центра (2)_Форма к защите 24" xfId="3579"/>
    <cellStyle name="_ЗАРПЛАТА 2006г._ФОТ РЗА 2010 -МЭС Центра (2)_Форма к защите 25" xfId="3580"/>
    <cellStyle name="_ЗАРПЛАТА 2006г._ФОТ РЗА 2010 -МЭС Центра (2)_Форма к защите 26" xfId="3581"/>
    <cellStyle name="_ЗАРПЛАТА 2006г._ФОТ РЗА 2010 -МЭС Центра (2)_Форма к защите 27" xfId="3582"/>
    <cellStyle name="_ЗАРПЛАТА 2006г._ФОТ РЗА 2010 -МЭС Центра (2)_Форма к защите 28" xfId="3583"/>
    <cellStyle name="_ЗАРПЛАТА 2006г._ФОТ РЗА 2010 -МЭС Центра (2)_Форма к защите 29" xfId="3584"/>
    <cellStyle name="_ЗАРПЛАТА 2006г._ФОТ РЗА 2010 -МЭС Центра (2)_Форма к защите 3" xfId="3585"/>
    <cellStyle name="_ЗАРПЛАТА 2006г._ФОТ РЗА 2010 -МЭС Центра (2)_Форма к защите 30" xfId="3586"/>
    <cellStyle name="_ЗАРПЛАТА 2006г._ФОТ РЗА 2010 -МЭС Центра (2)_Форма к защите 31" xfId="3587"/>
    <cellStyle name="_ЗАРПЛАТА 2006г._ФОТ РЗА 2010 -МЭС Центра (2)_Форма к защите 32" xfId="3588"/>
    <cellStyle name="_ЗАРПЛАТА 2006г._ФОТ РЗА 2010 -МЭС Центра (2)_Форма к защите 33" xfId="3589"/>
    <cellStyle name="_ЗАРПЛАТА 2006г._ФОТ РЗА 2010 -МЭС Центра (2)_Форма к защите 34" xfId="3590"/>
    <cellStyle name="_ЗАРПЛАТА 2006г._ФОТ РЗА 2010 -МЭС Центра (2)_Форма к защите 35" xfId="3591"/>
    <cellStyle name="_ЗАРПЛАТА 2006г._ФОТ РЗА 2010 -МЭС Центра (2)_Форма к защите 36" xfId="3592"/>
    <cellStyle name="_ЗАРПЛАТА 2006г._ФОТ РЗА 2010 -МЭС Центра (2)_Форма к защите 37" xfId="3593"/>
    <cellStyle name="_ЗАРПЛАТА 2006г._ФОТ РЗА 2010 -МЭС Центра (2)_Форма к защите 38" xfId="3594"/>
    <cellStyle name="_ЗАРПЛАТА 2006г._ФОТ РЗА 2010 -МЭС Центра (2)_Форма к защите 39" xfId="3595"/>
    <cellStyle name="_ЗАРПЛАТА 2006г._ФОТ РЗА 2010 -МЭС Центра (2)_Форма к защите 4" xfId="3596"/>
    <cellStyle name="_ЗАРПЛАТА 2006г._ФОТ РЗА 2010 -МЭС Центра (2)_Форма к защите 40" xfId="3597"/>
    <cellStyle name="_ЗАРПЛАТА 2006г._ФОТ РЗА 2010 -МЭС Центра (2)_Форма к защите 41" xfId="3598"/>
    <cellStyle name="_ЗАРПЛАТА 2006г._ФОТ РЗА 2010 -МЭС Центра (2)_Форма к защите 42" xfId="3599"/>
    <cellStyle name="_ЗАРПЛАТА 2006г._ФОТ РЗА 2010 -МЭС Центра (2)_Форма к защите 43" xfId="3600"/>
    <cellStyle name="_ЗАРПЛАТА 2006г._ФОТ РЗА 2010 -МЭС Центра (2)_Форма к защите 44" xfId="3601"/>
    <cellStyle name="_ЗАРПЛАТА 2006г._ФОТ РЗА 2010 -МЭС Центра (2)_Форма к защите 45" xfId="3602"/>
    <cellStyle name="_ЗАРПЛАТА 2006г._ФОТ РЗА 2010 -МЭС Центра (2)_Форма к защите 46" xfId="3603"/>
    <cellStyle name="_ЗАРПЛАТА 2006г._ФОТ РЗА 2010 -МЭС Центра (2)_Форма к защите 47" xfId="3604"/>
    <cellStyle name="_ЗАРПЛАТА 2006г._ФОТ РЗА 2010 -МЭС Центра (2)_Форма к защите 48" xfId="3605"/>
    <cellStyle name="_ЗАРПЛАТА 2006г._ФОТ РЗА 2010 -МЭС Центра (2)_Форма к защите 49" xfId="3606"/>
    <cellStyle name="_ЗАРПЛАТА 2006г._ФОТ РЗА 2010 -МЭС Центра (2)_Форма к защите 5" xfId="3607"/>
    <cellStyle name="_ЗАРПЛАТА 2006г._ФОТ РЗА 2010 -МЭС Центра (2)_Форма к защите 50" xfId="3608"/>
    <cellStyle name="_ЗАРПЛАТА 2006г._ФОТ РЗА 2010 -МЭС Центра (2)_Форма к защите 51" xfId="3609"/>
    <cellStyle name="_ЗАРПЛАТА 2006г._ФОТ РЗА 2010 -МЭС Центра (2)_Форма к защите 52" xfId="3610"/>
    <cellStyle name="_ЗАРПЛАТА 2006г._ФОТ РЗА 2010 -МЭС Центра (2)_Форма к защите 53" xfId="3611"/>
    <cellStyle name="_ЗАРПЛАТА 2006г._ФОТ РЗА 2010 -МЭС Центра (2)_Форма к защите 54" xfId="3612"/>
    <cellStyle name="_ЗАРПЛАТА 2006г._ФОТ РЗА 2010 -МЭС Центра (2)_Форма к защите 55" xfId="3613"/>
    <cellStyle name="_ЗАРПЛАТА 2006г._ФОТ РЗА 2010 -МЭС Центра (2)_Форма к защите 56" xfId="3614"/>
    <cellStyle name="_ЗАРПЛАТА 2006г._ФОТ РЗА 2010 -МЭС Центра (2)_Форма к защите 57" xfId="3615"/>
    <cellStyle name="_ЗАРПЛАТА 2006г._ФОТ РЗА 2010 -МЭС Центра (2)_Форма к защите 58" xfId="3616"/>
    <cellStyle name="_ЗАРПЛАТА 2006г._ФОТ РЗА 2010 -МЭС Центра (2)_Форма к защите 59" xfId="3617"/>
    <cellStyle name="_ЗАРПЛАТА 2006г._ФОТ РЗА 2010 -МЭС Центра (2)_Форма к защите 6" xfId="3618"/>
    <cellStyle name="_ЗАРПЛАТА 2006г._ФОТ РЗА 2010 -МЭС Центра (2)_Форма к защите 60" xfId="3619"/>
    <cellStyle name="_ЗАРПЛАТА 2006г._ФОТ РЗА 2010 -МЭС Центра (2)_Форма к защите 61" xfId="3620"/>
    <cellStyle name="_ЗАРПЛАТА 2006г._ФОТ РЗА 2010 -МЭС Центра (2)_Форма к защите 62" xfId="3621"/>
    <cellStyle name="_ЗАРПЛАТА 2006г._ФОТ РЗА 2010 -МЭС Центра (2)_Форма к защите 63" xfId="3622"/>
    <cellStyle name="_ЗАРПЛАТА 2006г._ФОТ РЗА 2010 -МЭС Центра (2)_Форма к защите 64" xfId="3623"/>
    <cellStyle name="_ЗАРПЛАТА 2006г._ФОТ РЗА 2010 -МЭС Центра (2)_Форма к защите 65" xfId="3624"/>
    <cellStyle name="_ЗАРПЛАТА 2006г._ФОТ РЗА 2010 -МЭС Центра (2)_Форма к защите 66" xfId="3625"/>
    <cellStyle name="_ЗАРПЛАТА 2006г._ФОТ РЗА 2010 -МЭС Центра (2)_Форма к защите 67" xfId="3626"/>
    <cellStyle name="_ЗАРПЛАТА 2006г._ФОТ РЗА 2010 -МЭС Центра (2)_Форма к защите 68" xfId="3627"/>
    <cellStyle name="_ЗАРПЛАТА 2006г._ФОТ РЗА 2010 -МЭС Центра (2)_Форма к защите 69" xfId="3628"/>
    <cellStyle name="_ЗАРПЛАТА 2006г._ФОТ РЗА 2010 -МЭС Центра (2)_Форма к защите 7" xfId="3629"/>
    <cellStyle name="_ЗАРПЛАТА 2006г._ФОТ РЗА 2010 -МЭС Центра (2)_Форма к защите 70" xfId="3630"/>
    <cellStyle name="_ЗАРПЛАТА 2006г._ФОТ РЗА 2010 -МЭС Центра (2)_Форма к защите 71" xfId="3631"/>
    <cellStyle name="_ЗАРПЛАТА 2006г._ФОТ РЗА 2010 -МЭС Центра (2)_Форма к защите 72" xfId="3632"/>
    <cellStyle name="_ЗАРПЛАТА 2006г._ФОТ РЗА 2010 -МЭС Центра (2)_Форма к защите 73" xfId="3633"/>
    <cellStyle name="_ЗАРПЛАТА 2006г._ФОТ РЗА 2010 -МЭС Центра (2)_Форма к защите 74" xfId="3634"/>
    <cellStyle name="_ЗАРПЛАТА 2006г._ФОТ РЗА 2010 -МЭС Центра (2)_Форма к защите 75" xfId="3635"/>
    <cellStyle name="_ЗАРПЛАТА 2006г._ФОТ РЗА 2010 -МЭС Центра (2)_Форма к защите 76" xfId="3636"/>
    <cellStyle name="_ЗАРПЛАТА 2006г._ФОТ РЗА 2010 -МЭС Центра (2)_Форма к защите 77" xfId="3637"/>
    <cellStyle name="_ЗАРПЛАТА 2006г._ФОТ РЗА 2010 -МЭС Центра (2)_Форма к защите 78" xfId="3638"/>
    <cellStyle name="_ЗАРПЛАТА 2006г._ФОТ РЗА 2010 -МЭС Центра (2)_Форма к защите 79" xfId="3639"/>
    <cellStyle name="_ЗАРПЛАТА 2006г._ФОТ РЗА 2010 -МЭС Центра (2)_Форма к защите 8" xfId="3640"/>
    <cellStyle name="_ЗАРПЛАТА 2006г._ФОТ РЗА 2010 -МЭС Центра (2)_Форма к защите 80" xfId="3641"/>
    <cellStyle name="_ЗАРПЛАТА 2006г._ФОТ РЗА 2010 -МЭС Центра (2)_Форма к защите 81" xfId="3642"/>
    <cellStyle name="_ЗАРПЛАТА 2006г._ФОТ РЗА 2010 -МЭС Центра (2)_Форма к защите 82" xfId="3643"/>
    <cellStyle name="_ЗАРПЛАТА 2006г._ФОТ РЗА 2010 -МЭС Центра (2)_Форма к защите 83" xfId="3644"/>
    <cellStyle name="_ЗАРПЛАТА 2006г._ФОТ РЗА 2010 -МЭС Центра (2)_Форма к защите 84" xfId="3645"/>
    <cellStyle name="_ЗАРПЛАТА 2006г._ФОТ РЗА 2010 -МЭС Центра (2)_Форма к защите 85" xfId="3646"/>
    <cellStyle name="_ЗАРПЛАТА 2006г._ФОТ РЗА 2010 -МЭС Центра (2)_Форма к защите 86" xfId="3647"/>
    <cellStyle name="_ЗАРПЛАТА 2006г._ФОТ РЗА 2010 -МЭС Центра (2)_Форма к защите 87" xfId="3648"/>
    <cellStyle name="_ЗАРПЛАТА 2006г._ФОТ РЗА 2010 -МЭС Центра (2)_Форма к защите 88" xfId="3649"/>
    <cellStyle name="_ЗАРПЛАТА 2006г._ФОТ РЗА 2010 -МЭС Центра (2)_Форма к защите 89" xfId="3650"/>
    <cellStyle name="_ЗАРПЛАТА 2006г._ФОТ РЗА 2010 -МЭС Центра (2)_Форма к защите 9" xfId="3651"/>
    <cellStyle name="_ЗАРПЛАТА 2006г._ФОТ РЗА 2010 -МЭС Центра (2)_Форма к защите 90" xfId="3652"/>
    <cellStyle name="_ЗАРПЛАТА 2006г._ФОТ РЗА 2010 -МЭС Центра (2)_Форма к защите ДЭБ" xfId="3653"/>
    <cellStyle name="_ЗАРПЛАТА 2006г._ФОТ РЗА 2010 -МЭС Центра (2)_Форма к защите ДЭБ 2" xfId="3654"/>
    <cellStyle name="_ЗАРПЛАТА 2006г._ФОТ РЗА 2010 -МЭС Центра (2)_Форма к защите_ДСП" xfId="3655"/>
    <cellStyle name="_ЗАРПЛАТА 2006г._ФОТ РЗА 2010 -МЭС Центра (2)_Форма к защите_ДСП 2" xfId="3656"/>
    <cellStyle name="_ЗАРПЛАТА 2006г._ФОТ РЗА 2010 -МЭС Центра (2)_Форма к защите_ДУпиоп" xfId="3657"/>
    <cellStyle name="_ЗАРПЛАТА 2006г._ФОТ РЗА 2010 -МЭС Центра (2)_Форма к защите_ДУпиоп 2" xfId="3658"/>
    <cellStyle name="_ЗАРПЛАТА 2006г._ФОТ РЗА 2010 -МЭС Центра (2)_Форма к защите_окончательная версия" xfId="3659"/>
    <cellStyle name="_ЗАРПЛАТА 2006г._ФОТ РЗА 2010 -МЭС Центра (2)_Форма к защите_окончательная версия 2" xfId="3660"/>
    <cellStyle name="_ЗАРПЛАТА 2006г._ФОТ РЗА 2010-2012 -МЭС Центра-согласован" xfId="3661"/>
    <cellStyle name="_ЗАРПЛАТА 2006г._ФОТ РЗА 2010-2012 -МЭС Центра-согласован 2" xfId="3662"/>
    <cellStyle name="_ЗАРПЛАТА 2006г._ФОТ РЗА 2010-2012 -МЭС Центра-согласован 2 2" xfId="3663"/>
    <cellStyle name="_ЗАРПЛАТА 2006г._ФОТ РЗА 2010-2012 -МЭС Центра-согласован 3" xfId="3664"/>
    <cellStyle name="_ЗАРПЛАТА 2006г._ФОТ РЗА 2010-2012 -МЭС Центра-согласован_ДУС (3)" xfId="3665"/>
    <cellStyle name="_ЗАРПЛАТА 2006г._ФОТ РЗА 2010-2012 -МЭС Центра-согласован_ДУС (3) 2" xfId="3666"/>
    <cellStyle name="_ЗАРПЛАТА 2006г._ФОТ РЗА 2010-2012 -МЭС Центра-согласован_Источники_лимиты_Бизнес-план" xfId="3667"/>
    <cellStyle name="_ЗАРПЛАТА 2006г._ФОТ РЗА 2010-2012 -МЭС Центра-согласован_Источники_лимиты_Бизнес-план 2" xfId="3668"/>
    <cellStyle name="_ЗАРПЛАТА 2006г._ФОТ РЗА 2010-2012 -МЭС Центра-согласован_Источники_лимиты_Бизнес-план 2 2" xfId="3669"/>
    <cellStyle name="_ЗАРПЛАТА 2006г._ФОТ РЗА 2010-2012 -МЭС Центра-согласован_Источники_лимиты_Бизнес-план 3" xfId="3670"/>
    <cellStyle name="_ЗАРПЛАТА 2006г._ФОТ РЗА 2010-2012 -МЭС Центра-согласован_Копия форма к защите" xfId="3671"/>
    <cellStyle name="_ЗАРПЛАТА 2006г._ФОТ РЗА 2010-2012 -МЭС Центра-согласован_Копия форма к защите 2" xfId="3672"/>
    <cellStyle name="_ЗАРПЛАТА 2006г._ФОТ РЗА 2010-2012 -МЭС Центра-согласован_Свод бюджет на 2012" xfId="3673"/>
    <cellStyle name="_ЗАРПЛАТА 2006г._ФОТ РЗА 2010-2012 -МЭС Центра-согласован_Свод бюджет на 2012 2" xfId="3674"/>
    <cellStyle name="_ЗАРПЛАТА 2006г._ФОТ РЗА 2010-2012 -МЭС Центра-согласован_Форма к защите" xfId="3675"/>
    <cellStyle name="_ЗАРПЛАТА 2006г._ФОТ РЗА 2010-2012 -МЭС Центра-согласован_форма к защите - ДКУ" xfId="3676"/>
    <cellStyle name="_ЗАРПЛАТА 2006г._ФОТ РЗА 2010-2012 -МЭС Центра-согласован_форма к защите - ДКУ 2" xfId="3677"/>
    <cellStyle name="_ЗАРПЛАТА 2006г._ФОТ РЗА 2010-2012 -МЭС Центра-согласован_Форма к защите 10" xfId="3678"/>
    <cellStyle name="_ЗАРПЛАТА 2006г._ФОТ РЗА 2010-2012 -МЭС Центра-согласован_Форма к защите 11" xfId="3679"/>
    <cellStyle name="_ЗАРПЛАТА 2006г._ФОТ РЗА 2010-2012 -МЭС Центра-согласован_Форма к защите 12" xfId="3680"/>
    <cellStyle name="_ЗАРПЛАТА 2006г._ФОТ РЗА 2010-2012 -МЭС Центра-согласован_Форма к защите 13" xfId="3681"/>
    <cellStyle name="_ЗАРПЛАТА 2006г._ФОТ РЗА 2010-2012 -МЭС Центра-согласован_Форма к защите 14" xfId="3682"/>
    <cellStyle name="_ЗАРПЛАТА 2006г._ФОТ РЗА 2010-2012 -МЭС Центра-согласован_Форма к защите 15" xfId="3683"/>
    <cellStyle name="_ЗАРПЛАТА 2006г._ФОТ РЗА 2010-2012 -МЭС Центра-согласован_Форма к защите 16" xfId="3684"/>
    <cellStyle name="_ЗАРПЛАТА 2006г._ФОТ РЗА 2010-2012 -МЭС Центра-согласован_Форма к защите 17" xfId="3685"/>
    <cellStyle name="_ЗАРПЛАТА 2006г._ФОТ РЗА 2010-2012 -МЭС Центра-согласован_Форма к защите 18" xfId="3686"/>
    <cellStyle name="_ЗАРПЛАТА 2006г._ФОТ РЗА 2010-2012 -МЭС Центра-согласован_Форма к защите 19" xfId="3687"/>
    <cellStyle name="_ЗАРПЛАТА 2006г._ФОТ РЗА 2010-2012 -МЭС Центра-согласован_Форма к защите 2" xfId="3688"/>
    <cellStyle name="_ЗАРПЛАТА 2006г._ФОТ РЗА 2010-2012 -МЭС Центра-согласован_Форма к защите 20" xfId="3689"/>
    <cellStyle name="_ЗАРПЛАТА 2006г._ФОТ РЗА 2010-2012 -МЭС Центра-согласован_Форма к защите 21" xfId="3690"/>
    <cellStyle name="_ЗАРПЛАТА 2006г._ФОТ РЗА 2010-2012 -МЭС Центра-согласован_Форма к защите 22" xfId="3691"/>
    <cellStyle name="_ЗАРПЛАТА 2006г._ФОТ РЗА 2010-2012 -МЭС Центра-согласован_Форма к защите 23" xfId="3692"/>
    <cellStyle name="_ЗАРПЛАТА 2006г._ФОТ РЗА 2010-2012 -МЭС Центра-согласован_Форма к защите 24" xfId="3693"/>
    <cellStyle name="_ЗАРПЛАТА 2006г._ФОТ РЗА 2010-2012 -МЭС Центра-согласован_Форма к защите 25" xfId="3694"/>
    <cellStyle name="_ЗАРПЛАТА 2006г._ФОТ РЗА 2010-2012 -МЭС Центра-согласован_Форма к защите 26" xfId="3695"/>
    <cellStyle name="_ЗАРПЛАТА 2006г._ФОТ РЗА 2010-2012 -МЭС Центра-согласован_Форма к защите 27" xfId="3696"/>
    <cellStyle name="_ЗАРПЛАТА 2006г._ФОТ РЗА 2010-2012 -МЭС Центра-согласован_Форма к защите 28" xfId="3697"/>
    <cellStyle name="_ЗАРПЛАТА 2006г._ФОТ РЗА 2010-2012 -МЭС Центра-согласован_Форма к защите 29" xfId="3698"/>
    <cellStyle name="_ЗАРПЛАТА 2006г._ФОТ РЗА 2010-2012 -МЭС Центра-согласован_Форма к защите 3" xfId="3699"/>
    <cellStyle name="_ЗАРПЛАТА 2006г._ФОТ РЗА 2010-2012 -МЭС Центра-согласован_Форма к защите 30" xfId="3700"/>
    <cellStyle name="_ЗАРПЛАТА 2006г._ФОТ РЗА 2010-2012 -МЭС Центра-согласован_Форма к защите 31" xfId="3701"/>
    <cellStyle name="_ЗАРПЛАТА 2006г._ФОТ РЗА 2010-2012 -МЭС Центра-согласован_Форма к защите 32" xfId="3702"/>
    <cellStyle name="_ЗАРПЛАТА 2006г._ФОТ РЗА 2010-2012 -МЭС Центра-согласован_Форма к защите 33" xfId="3703"/>
    <cellStyle name="_ЗАРПЛАТА 2006г._ФОТ РЗА 2010-2012 -МЭС Центра-согласован_Форма к защите 34" xfId="3704"/>
    <cellStyle name="_ЗАРПЛАТА 2006г._ФОТ РЗА 2010-2012 -МЭС Центра-согласован_Форма к защите 35" xfId="3705"/>
    <cellStyle name="_ЗАРПЛАТА 2006г._ФОТ РЗА 2010-2012 -МЭС Центра-согласован_Форма к защите 36" xfId="3706"/>
    <cellStyle name="_ЗАРПЛАТА 2006г._ФОТ РЗА 2010-2012 -МЭС Центра-согласован_Форма к защите 37" xfId="3707"/>
    <cellStyle name="_ЗАРПЛАТА 2006г._ФОТ РЗА 2010-2012 -МЭС Центра-согласован_Форма к защите 38" xfId="3708"/>
    <cellStyle name="_ЗАРПЛАТА 2006г._ФОТ РЗА 2010-2012 -МЭС Центра-согласован_Форма к защите 39" xfId="3709"/>
    <cellStyle name="_ЗАРПЛАТА 2006г._ФОТ РЗА 2010-2012 -МЭС Центра-согласован_Форма к защите 4" xfId="3710"/>
    <cellStyle name="_ЗАРПЛАТА 2006г._ФОТ РЗА 2010-2012 -МЭС Центра-согласован_Форма к защите 40" xfId="3711"/>
    <cellStyle name="_ЗАРПЛАТА 2006г._ФОТ РЗА 2010-2012 -МЭС Центра-согласован_Форма к защите 41" xfId="3712"/>
    <cellStyle name="_ЗАРПЛАТА 2006г._ФОТ РЗА 2010-2012 -МЭС Центра-согласован_Форма к защите 42" xfId="3713"/>
    <cellStyle name="_ЗАРПЛАТА 2006г._ФОТ РЗА 2010-2012 -МЭС Центра-согласован_Форма к защите 43" xfId="3714"/>
    <cellStyle name="_ЗАРПЛАТА 2006г._ФОТ РЗА 2010-2012 -МЭС Центра-согласован_Форма к защите 44" xfId="3715"/>
    <cellStyle name="_ЗАРПЛАТА 2006г._ФОТ РЗА 2010-2012 -МЭС Центра-согласован_Форма к защите 45" xfId="3716"/>
    <cellStyle name="_ЗАРПЛАТА 2006г._ФОТ РЗА 2010-2012 -МЭС Центра-согласован_Форма к защите 46" xfId="3717"/>
    <cellStyle name="_ЗАРПЛАТА 2006г._ФОТ РЗА 2010-2012 -МЭС Центра-согласован_Форма к защите 47" xfId="3718"/>
    <cellStyle name="_ЗАРПЛАТА 2006г._ФОТ РЗА 2010-2012 -МЭС Центра-согласован_Форма к защите 48" xfId="3719"/>
    <cellStyle name="_ЗАРПЛАТА 2006г._ФОТ РЗА 2010-2012 -МЭС Центра-согласован_Форма к защите 49" xfId="3720"/>
    <cellStyle name="_ЗАРПЛАТА 2006г._ФОТ РЗА 2010-2012 -МЭС Центра-согласован_Форма к защите 5" xfId="3721"/>
    <cellStyle name="_ЗАРПЛАТА 2006г._ФОТ РЗА 2010-2012 -МЭС Центра-согласован_Форма к защите 50" xfId="3722"/>
    <cellStyle name="_ЗАРПЛАТА 2006г._ФОТ РЗА 2010-2012 -МЭС Центра-согласован_Форма к защите 51" xfId="3723"/>
    <cellStyle name="_ЗАРПЛАТА 2006г._ФОТ РЗА 2010-2012 -МЭС Центра-согласован_Форма к защите 52" xfId="3724"/>
    <cellStyle name="_ЗАРПЛАТА 2006г._ФОТ РЗА 2010-2012 -МЭС Центра-согласован_Форма к защите 53" xfId="3725"/>
    <cellStyle name="_ЗАРПЛАТА 2006г._ФОТ РЗА 2010-2012 -МЭС Центра-согласован_Форма к защите 54" xfId="3726"/>
    <cellStyle name="_ЗАРПЛАТА 2006г._ФОТ РЗА 2010-2012 -МЭС Центра-согласован_Форма к защите 55" xfId="3727"/>
    <cellStyle name="_ЗАРПЛАТА 2006г._ФОТ РЗА 2010-2012 -МЭС Центра-согласован_Форма к защите 56" xfId="3728"/>
    <cellStyle name="_ЗАРПЛАТА 2006г._ФОТ РЗА 2010-2012 -МЭС Центра-согласован_Форма к защите 57" xfId="3729"/>
    <cellStyle name="_ЗАРПЛАТА 2006г._ФОТ РЗА 2010-2012 -МЭС Центра-согласован_Форма к защите 58" xfId="3730"/>
    <cellStyle name="_ЗАРПЛАТА 2006г._ФОТ РЗА 2010-2012 -МЭС Центра-согласован_Форма к защите 59" xfId="3731"/>
    <cellStyle name="_ЗАРПЛАТА 2006г._ФОТ РЗА 2010-2012 -МЭС Центра-согласован_Форма к защите 6" xfId="3732"/>
    <cellStyle name="_ЗАРПЛАТА 2006г._ФОТ РЗА 2010-2012 -МЭС Центра-согласован_Форма к защите 60" xfId="3733"/>
    <cellStyle name="_ЗАРПЛАТА 2006г._ФОТ РЗА 2010-2012 -МЭС Центра-согласован_Форма к защите 61" xfId="3734"/>
    <cellStyle name="_ЗАРПЛАТА 2006г._ФОТ РЗА 2010-2012 -МЭС Центра-согласован_Форма к защите 62" xfId="3735"/>
    <cellStyle name="_ЗАРПЛАТА 2006г._ФОТ РЗА 2010-2012 -МЭС Центра-согласован_Форма к защите 63" xfId="3736"/>
    <cellStyle name="_ЗАРПЛАТА 2006г._ФОТ РЗА 2010-2012 -МЭС Центра-согласован_Форма к защите 64" xfId="3737"/>
    <cellStyle name="_ЗАРПЛАТА 2006г._ФОТ РЗА 2010-2012 -МЭС Центра-согласован_Форма к защите 65" xfId="3738"/>
    <cellStyle name="_ЗАРПЛАТА 2006г._ФОТ РЗА 2010-2012 -МЭС Центра-согласован_Форма к защите 66" xfId="3739"/>
    <cellStyle name="_ЗАРПЛАТА 2006г._ФОТ РЗА 2010-2012 -МЭС Центра-согласован_Форма к защите 67" xfId="3740"/>
    <cellStyle name="_ЗАРПЛАТА 2006г._ФОТ РЗА 2010-2012 -МЭС Центра-согласован_Форма к защите 68" xfId="3741"/>
    <cellStyle name="_ЗАРПЛАТА 2006г._ФОТ РЗА 2010-2012 -МЭС Центра-согласован_Форма к защите 69" xfId="3742"/>
    <cellStyle name="_ЗАРПЛАТА 2006г._ФОТ РЗА 2010-2012 -МЭС Центра-согласован_Форма к защите 7" xfId="3743"/>
    <cellStyle name="_ЗАРПЛАТА 2006г._ФОТ РЗА 2010-2012 -МЭС Центра-согласован_Форма к защите 70" xfId="3744"/>
    <cellStyle name="_ЗАРПЛАТА 2006г._ФОТ РЗА 2010-2012 -МЭС Центра-согласован_Форма к защите 71" xfId="3745"/>
    <cellStyle name="_ЗАРПЛАТА 2006г._ФОТ РЗА 2010-2012 -МЭС Центра-согласован_Форма к защите 72" xfId="3746"/>
    <cellStyle name="_ЗАРПЛАТА 2006г._ФОТ РЗА 2010-2012 -МЭС Центра-согласован_Форма к защите 73" xfId="3747"/>
    <cellStyle name="_ЗАРПЛАТА 2006г._ФОТ РЗА 2010-2012 -МЭС Центра-согласован_Форма к защите 74" xfId="3748"/>
    <cellStyle name="_ЗАРПЛАТА 2006г._ФОТ РЗА 2010-2012 -МЭС Центра-согласован_Форма к защите 75" xfId="3749"/>
    <cellStyle name="_ЗАРПЛАТА 2006г._ФОТ РЗА 2010-2012 -МЭС Центра-согласован_Форма к защите 76" xfId="3750"/>
    <cellStyle name="_ЗАРПЛАТА 2006г._ФОТ РЗА 2010-2012 -МЭС Центра-согласован_Форма к защите 77" xfId="3751"/>
    <cellStyle name="_ЗАРПЛАТА 2006г._ФОТ РЗА 2010-2012 -МЭС Центра-согласован_Форма к защите 78" xfId="3752"/>
    <cellStyle name="_ЗАРПЛАТА 2006г._ФОТ РЗА 2010-2012 -МЭС Центра-согласован_Форма к защите 79" xfId="3753"/>
    <cellStyle name="_ЗАРПЛАТА 2006г._ФОТ РЗА 2010-2012 -МЭС Центра-согласован_Форма к защите 8" xfId="3754"/>
    <cellStyle name="_ЗАРПЛАТА 2006г._ФОТ РЗА 2010-2012 -МЭС Центра-согласован_Форма к защите 80" xfId="3755"/>
    <cellStyle name="_ЗАРПЛАТА 2006г._ФОТ РЗА 2010-2012 -МЭС Центра-согласован_Форма к защите 81" xfId="3756"/>
    <cellStyle name="_ЗАРПЛАТА 2006г._ФОТ РЗА 2010-2012 -МЭС Центра-согласован_Форма к защите 82" xfId="3757"/>
    <cellStyle name="_ЗАРПЛАТА 2006г._ФОТ РЗА 2010-2012 -МЭС Центра-согласован_Форма к защите 83" xfId="3758"/>
    <cellStyle name="_ЗАРПЛАТА 2006г._ФОТ РЗА 2010-2012 -МЭС Центра-согласован_Форма к защите 84" xfId="3759"/>
    <cellStyle name="_ЗАРПЛАТА 2006г._ФОТ РЗА 2010-2012 -МЭС Центра-согласован_Форма к защите 85" xfId="3760"/>
    <cellStyle name="_ЗАРПЛАТА 2006г._ФОТ РЗА 2010-2012 -МЭС Центра-согласован_Форма к защите 86" xfId="3761"/>
    <cellStyle name="_ЗАРПЛАТА 2006г._ФОТ РЗА 2010-2012 -МЭС Центра-согласован_Форма к защите 87" xfId="3762"/>
    <cellStyle name="_ЗАРПЛАТА 2006г._ФОТ РЗА 2010-2012 -МЭС Центра-согласован_Форма к защите 88" xfId="3763"/>
    <cellStyle name="_ЗАРПЛАТА 2006г._ФОТ РЗА 2010-2012 -МЭС Центра-согласован_Форма к защите 89" xfId="3764"/>
    <cellStyle name="_ЗАРПЛАТА 2006г._ФОТ РЗА 2010-2012 -МЭС Центра-согласован_Форма к защите 9" xfId="3765"/>
    <cellStyle name="_ЗАРПЛАТА 2006г._ФОТ РЗА 2010-2012 -МЭС Центра-согласован_Форма к защите 90" xfId="3766"/>
    <cellStyle name="_ЗАРПЛАТА 2006г._ФОТ РЗА 2010-2012 -МЭС Центра-согласован_Форма к защите ДЭБ" xfId="3767"/>
    <cellStyle name="_ЗАРПЛАТА 2006г._ФОТ РЗА 2010-2012 -МЭС Центра-согласован_Форма к защите ДЭБ 2" xfId="3768"/>
    <cellStyle name="_ЗАРПЛАТА 2006г._ФОТ РЗА 2010-2012 -МЭС Центра-согласован_Форма к защите_ДСП" xfId="3769"/>
    <cellStyle name="_ЗАРПЛАТА 2006г._ФОТ РЗА 2010-2012 -МЭС Центра-согласован_Форма к защите_ДСП 2" xfId="3770"/>
    <cellStyle name="_ЗАРПЛАТА 2006г._ФОТ РЗА 2010-2012 -МЭС Центра-согласован_Форма к защите_ДУпиоп" xfId="3771"/>
    <cellStyle name="_ЗАРПЛАТА 2006г._ФОТ РЗА 2010-2012 -МЭС Центра-согласован_Форма к защите_ДУпиоп 2" xfId="3772"/>
    <cellStyle name="_ЗАРПЛАТА 2006г._ФОТ РЗА 2010-2012 -МЭС Центра-согласован_Форма к защите_окончательная версия" xfId="3773"/>
    <cellStyle name="_ЗАРПЛАТА 2006г._ФОТ РЗА 2010-2012 -МЭС Центра-согласован_Форма к защите_окончательная версия 2" xfId="3774"/>
    <cellStyle name="_Затратный СШГЭС  14 11 2004" xfId="3775"/>
    <cellStyle name="_Затратный СШГЭС  14 11 2004 2" xfId="3776"/>
    <cellStyle name="_Затратный_.." xfId="3777"/>
    <cellStyle name="_Затратный_МЗ_Сводный" xfId="3778"/>
    <cellStyle name="_Затратный_СУЭК" xfId="3779"/>
    <cellStyle name="_затраты" xfId="3780"/>
    <cellStyle name="_Защита ФЗП" xfId="3781"/>
    <cellStyle name="_Заявка Тестова  СКОРРЕКТИРОВАННАЯ" xfId="3782"/>
    <cellStyle name="_ЗБП МСК Бурятия  БДР, БДДС 4 кв 2006 г ДЛН" xfId="3783"/>
    <cellStyle name="_ЗБП МСК Бурятия  БДР, БДДС 4 кв 2006 г зак с УС (3)" xfId="3784"/>
    <cellStyle name="_ЗБП МСК Бурятия Корр по функц бюджетам 3 и 4 кв 2007 год 25 07 07" xfId="3785"/>
    <cellStyle name="_ЗБП ФСК  БДР, БДДС на 4 кв 2006 (заказчик)" xfId="3786"/>
    <cellStyle name="_ЗБП ФСК  БДР, БДДС на 4 кв 2006 (заказчик)_БДР формат СД (2)" xfId="3787"/>
    <cellStyle name="_ЗБП ФСК  БДР, БДДС на 4 кв 2006 г" xfId="3788"/>
    <cellStyle name="_ЗБП ФСК  БДР, БДДС на 4 кв 2006 г_БДР формат СД (2)" xfId="3789"/>
    <cellStyle name="_ЗБП ФСК Корр по функц бюджетам 3 и 4 кв 2007 год 25 07 07" xfId="3790"/>
    <cellStyle name="_Земля ППМЭС" xfId="3791"/>
    <cellStyle name="_Земля ППМЭС_БДР формат СД (2)" xfId="3792"/>
    <cellStyle name="_Земля ТОиР" xfId="3793"/>
    <cellStyle name="_ЗСП анализ ФОТ 05 05 09" xfId="3794"/>
    <cellStyle name="_ЗСП анализ ФОТ 05 05 09_БДР формат СД (2)" xfId="3795"/>
    <cellStyle name="_из АРМ расчет БДДС и БДР 12мес 06г" xfId="3796"/>
    <cellStyle name="_из АРМ расчет БДДС и БДР 9мес 06г" xfId="3797"/>
    <cellStyle name="_Из АРМа БДР 6 мес по ФСК (МСК) от Михи к отчету 03 07 06" xfId="3798"/>
    <cellStyle name="_Изменение баланса 2003 Б-п 2 вар" xfId="3799"/>
    <cellStyle name="_Изменение баланса ГД за 2004 (Бизнес-план)-1 вар" xfId="3800"/>
    <cellStyle name="_Изменение баланса ГД за 2004 (Бизнес-план)-2 вар (утв)" xfId="3801"/>
    <cellStyle name="_Изменение баланса за октябрь 2003 (текущий план)" xfId="3802"/>
    <cellStyle name="_инвест" xfId="3803"/>
    <cellStyle name="_Инвест программа" xfId="3804"/>
    <cellStyle name="_Инвест ТЗ" xfId="3805"/>
    <cellStyle name="_Инвест ТЗ АВТОМАТИЗАЦИЯ  1.06.06   Ф" xfId="3806"/>
    <cellStyle name="_Инвест ТЗ АВТОМАТИЗАЦИЯ  1.06.06   Ф_БДР формат СД (2)" xfId="3807"/>
    <cellStyle name="_Инвест ТЗ АВТОМАТИЗАЦИЯ  31.05.06   Ф нов" xfId="3808"/>
    <cellStyle name="_Инвест ТЗ АВТОМАТИЗАЦИЯ  31.05.06   Ф нов_БДР формат СД (2)" xfId="3809"/>
    <cellStyle name="_Индексация исторических затрат" xfId="3810"/>
    <cellStyle name="_Индексация исторических затрат 2" xfId="3811"/>
    <cellStyle name="_ИНСТРУМЕНТЫ, инвентарь" xfId="3812"/>
    <cellStyle name="_ИНСТРУМЕНТЫ, инвентарь_ДОП.З - для отправки" xfId="3813"/>
    <cellStyle name="_ИНСТРУМЕНТЫ, инвентарь_Откорректированная программа Освидетельствование ЗиС (4) (2)" xfId="3814"/>
    <cellStyle name="_ИНСТРУМЕНТЫ, инвентарь_ОУС" xfId="3815"/>
    <cellStyle name="_ИНСТРУМЕНТЫ, инвентарь_ПО расчет (4)" xfId="3816"/>
    <cellStyle name="_Инструменты`2004" xfId="3817"/>
    <cellStyle name="_Информация об объектах" xfId="3818"/>
    <cellStyle name="_ИНФОРМАЦИЯ ПО ДОГОВОРАМ ЛИЗИНГА" xfId="3819"/>
    <cellStyle name="_ИНФОРМАЦИЯ ПО ДОГОВОРАМ ЛИЗИНГА 19 мая" xfId="3820"/>
    <cellStyle name="_ИНФОРМАЦИЯ ПО ДОГОВОРАМ ЛИЗИНГА 27.04.071" xfId="3821"/>
    <cellStyle name="_ИНФОРМАЦИЯ ПО ДОГОВОРАМ ЛИЗИНГА1" xfId="3822"/>
    <cellStyle name="_ИП 17032006" xfId="3823"/>
    <cellStyle name="_ИП на 04 10 07 без 20071" xfId="3824"/>
    <cellStyle name="_ИП на 04 10 07 без 20071_Книга1" xfId="3825"/>
    <cellStyle name="_ИП на 04 10 07 без 20071_ПР ОФ на  2010-2014 01 10 2010 2011!!! для ДИиСП (2)" xfId="3826"/>
    <cellStyle name="_ИП на 04 10 07 без 20071_ПР ОФ на  2010-2014 коррект  26 10 2010" xfId="3827"/>
    <cellStyle name="_ИП на 04 10 07 без 20071_ПР ОФ на  2010-2014 коррект  26 10 2010 для ДИиСП (2)" xfId="3828"/>
    <cellStyle name="_ИП на 04 10 07 без 20071_ПР ОФ на  2010-2014 коррект  26 10 2010 для ДИиСП (3)" xfId="3829"/>
    <cellStyle name="_ИП на 04 10 07 после ЧАН" xfId="3830"/>
    <cellStyle name="_ИП на 04 10 07 после ЧАН_Книга1" xfId="3831"/>
    <cellStyle name="_ИП на 04 10 07 после ЧАН_ПР ОФ на  2010-2014 01 10 2010 2011!!! для ДИиСП (2)" xfId="3832"/>
    <cellStyle name="_ИП на 04 10 07 после ЧАН_ПР ОФ на  2010-2014 коррект  26 10 2010" xfId="3833"/>
    <cellStyle name="_ИП на 04 10 07 после ЧАН_ПР ОФ на  2010-2014 коррект  26 10 2010 для ДИиСП (2)" xfId="3834"/>
    <cellStyle name="_ИП на 04 10 07 после ЧАН_ПР ОФ на  2010-2014 коррект  26 10 2010 для ДИиСП (3)" xfId="3835"/>
    <cellStyle name="_ИП на 05.10.07" xfId="3836"/>
    <cellStyle name="_ИП на 05.10.07_Книга1" xfId="3837"/>
    <cellStyle name="_ИП на 05.10.07_ПР ОФ на  2010-2014 01 10 2010 2011!!! для ДИиСП (2)" xfId="3838"/>
    <cellStyle name="_ИП на 05.10.07_ПР ОФ на  2010-2014 коррект  26 10 2010" xfId="3839"/>
    <cellStyle name="_ИП на 05.10.07_ПР ОФ на  2010-2014 коррект  26 10 2010 для ДИиСП (2)" xfId="3840"/>
    <cellStyle name="_ИП на 05.10.07_ПР ОФ на  2010-2014 коррект  26 10 2010 для ДИиСП (3)" xfId="3841"/>
    <cellStyle name="_ИП СО 2006-2010 отпр 22 01 07" xfId="3842"/>
    <cellStyle name="_ИП Ставропольэнерго 2006-2010 210807" xfId="3843"/>
    <cellStyle name="_ИП ФСК 10_10_07 куцанкиной" xfId="3844"/>
    <cellStyle name="_ИП ФСК 2007-2010" xfId="3845"/>
    <cellStyle name="_ИП ФСК 2007-2010 (2)" xfId="3846"/>
    <cellStyle name="_ИП ФСК 2007-2010_БДР формат СД (2)" xfId="3847"/>
    <cellStyle name="_ИП ФСК 2007-2010_ИП ФСК 2007-2010 (2)" xfId="3848"/>
    <cellStyle name="_ИП ФСК 2007-2010_ИП ФСК 2007-2010 (2)_БДР формат СД (2)" xfId="3849"/>
    <cellStyle name="_ИП ФСК 2007-2010_Лист1" xfId="3850"/>
    <cellStyle name="_ИП ФСК 2007-2010_Лист1_1" xfId="3851"/>
    <cellStyle name="_ИП ФСК 2007-2010_Лист1_БДР формат СД (2)" xfId="3852"/>
    <cellStyle name="_ИП ФСК 2007-2010_Свод подрядчиков общий" xfId="3853"/>
    <cellStyle name="_ИП ФСК на 2008-2012 17 12 071" xfId="3854"/>
    <cellStyle name="_ИПР на 2009 год (для работы) (00189D7E$$$)" xfId="3855"/>
    <cellStyle name="_ИПР на 2010 год (вариант-ФСТ) (001A8DA3$$$)" xfId="3856"/>
    <cellStyle name="_ИПР на 2010 год (для работы - корректировка 12.10.2009) (0019888F$$$)" xfId="3857"/>
    <cellStyle name="_ИПР на 2010 год (для работы - корректировка 23.10.2009) (0019EB35$$$)" xfId="3858"/>
    <cellStyle name="_ИПР на 2010 год (КВЛ = 260 501 т.р.)" xfId="3859"/>
    <cellStyle name="_ИПР на 2010 год (КВЛ = 260 501 т.р.) (001B0237$$$)" xfId="3860"/>
    <cellStyle name="_ИПР на 2010 год (КВЛ = 260 501 т.р.) (001B023700D)" xfId="3861"/>
    <cellStyle name="_ИПР Холдинга (от Шаркевич) (00137FFF$$$)" xfId="3862"/>
    <cellStyle name="_ИПР ЧЭ 2008 г." xfId="3863"/>
    <cellStyle name="_ИрЭ_файл1_декабрь 2003" xfId="3864"/>
    <cellStyle name="_исп плана по приобр 2к" xfId="3865"/>
    <cellStyle name="_источники инв программы_Комиэнерго" xfId="3866"/>
    <cellStyle name="_Исходные данные для модели" xfId="3867"/>
    <cellStyle name="_Исходные данные для модели_БДР формат СД (2)" xfId="3868"/>
    <cellStyle name="_Исходные данные для модели_Лист1" xfId="3869"/>
    <cellStyle name="_Исходные данные для модели_Новая инструкция1_фст" xfId="3870"/>
    <cellStyle name="_Исходные данные для модели_реестр объектов ЕНЭС" xfId="3871"/>
    <cellStyle name="_Итого" xfId="3872"/>
    <cellStyle name="_итоговый файл 1" xfId="3873"/>
    <cellStyle name="_ИТЦ" xfId="3874"/>
    <cellStyle name="_ИТЦ ППП план декабрь 2003 версия 221103" xfId="3875"/>
    <cellStyle name="_ИТЦ ППП план сентябрь 2003 версия 250803" xfId="3876"/>
    <cellStyle name="_ИТЦ ППП план сентябрь 2003 версия 250803_Агрегир" xfId="3877"/>
    <cellStyle name="_ИТЦ ППП план сентябрь 2003 версия 250803_Агрегир янв-август" xfId="3878"/>
    <cellStyle name="_ИТЦ ППП план сентябрь 2003 версия 250803_Агрегир янв-дек" xfId="3879"/>
    <cellStyle name="_ИТЦ ППП план сентябрь 2003 версия 250803_Агрегир янв-окт" xfId="3880"/>
    <cellStyle name="_ИТЦ ППП план сентябрь 2003 версия 250803_Агрегир янв-сент" xfId="3881"/>
    <cellStyle name="_ИТЦ ППП план сентябрь 2003 версия 250803_Итого" xfId="3882"/>
    <cellStyle name="_июль факт" xfId="3883"/>
    <cellStyle name="_к отчёту за квартал по категориям" xfId="3884"/>
    <cellStyle name="_к отчёту за квартал по категориям_БДР формат СД (2)" xfId="3885"/>
    <cellStyle name="_к ПЭП Забайкальского ПМЭС на 2кв 05г" xfId="3886"/>
    <cellStyle name="_К-1 разное, секвестирование" xfId="3887"/>
    <cellStyle name="_К-1 разное, секвестирование_БДР формат СД (2)" xfId="3888"/>
    <cellStyle name="_калмыкия 2010" xfId="3889"/>
    <cellStyle name="_Канц.товары" xfId="3890"/>
    <cellStyle name="_Кап.вложения - табл 6.2.5" xfId="3891"/>
    <cellStyle name="_капитализация 2006 _4аа" xfId="3892"/>
    <cellStyle name="_капстрой остаток" xfId="3893"/>
    <cellStyle name="_Касп ПМЭСРасшифровки 2011 год основн " xfId="3894"/>
    <cellStyle name="_Касп ПМЭСРасшифровки 2011 год основн _БДР формат СД (2)" xfId="3895"/>
    <cellStyle name="_КбПМЭС  ан ФОТ 04 05 09" xfId="3896"/>
    <cellStyle name="_КбПМЭС  ан ФОТ 04 05 09_БДР формат СД (2)" xfId="3897"/>
    <cellStyle name="_КЗ свыше 3 лет" xfId="3898"/>
    <cellStyle name="_КЗ свыше 3 лет_Шаблон по расчету тарифов методом RAB на 2011" xfId="3899"/>
    <cellStyle name="_Кировэнерго Заявка в РСТ 27 04 09 новые МУ1" xfId="3900"/>
    <cellStyle name="_Классификаторы" xfId="3901"/>
    <cellStyle name="_классификаторы УБМ (изменения)" xfId="3902"/>
    <cellStyle name="_Книга1" xfId="3903"/>
    <cellStyle name="_Книга1 (8)" xfId="3904"/>
    <cellStyle name="_Книга1 10" xfId="3905"/>
    <cellStyle name="_Книга1 10_БДР формат СД (2)" xfId="3906"/>
    <cellStyle name="_Книга1 11" xfId="3907"/>
    <cellStyle name="_Книга1 11_БДР формат СД (2)" xfId="3908"/>
    <cellStyle name="_Книга1 2" xfId="3909"/>
    <cellStyle name="_Книга1 2 2" xfId="3910"/>
    <cellStyle name="_Книга1 2 2_БДР формат СД (2)" xfId="3911"/>
    <cellStyle name="_Книга1 3" xfId="3912"/>
    <cellStyle name="_Книга1 3_БДР формат СД (2)" xfId="3913"/>
    <cellStyle name="_Книга1 4" xfId="3914"/>
    <cellStyle name="_Книга1 4_БДР формат СД (2)" xfId="3915"/>
    <cellStyle name="_Книга1 5" xfId="3916"/>
    <cellStyle name="_Книга1 5_БДР формат СД (2)" xfId="3917"/>
    <cellStyle name="_Книга1 6" xfId="3918"/>
    <cellStyle name="_Книга1 6_БДР формат СД (2)" xfId="3919"/>
    <cellStyle name="_Книга1 7" xfId="3920"/>
    <cellStyle name="_Книга1 7_БДР формат СД (2)" xfId="3921"/>
    <cellStyle name="_Книга1 8" xfId="3922"/>
    <cellStyle name="_Книга1 8_БДР формат СД (2)" xfId="3923"/>
    <cellStyle name="_Книга1 9" xfId="3924"/>
    <cellStyle name="_Книга1 9_БДР формат СД (2)" xfId="3925"/>
    <cellStyle name="_Книга1_11 Прочие" xfId="3926"/>
    <cellStyle name="_Книга1_7 Ремонты" xfId="3927"/>
    <cellStyle name="_Книга1_АРМ бизнес-плана факт 1 кв  2011 г Удмуртэнерго 27.04.2011" xfId="3928"/>
    <cellStyle name="_Книга1_БП МРСК ЦиП 2010+ (экономисты)" xfId="3929"/>
    <cellStyle name="_Книга1_Восток (Недро)" xfId="3930"/>
    <cellStyle name="_Книга1_ЗК № 5  2009" xfId="3931"/>
    <cellStyle name="_Книга1_итоги" xfId="3932"/>
    <cellStyle name="_Книга1_итоги_БДР формат СД (2)" xfId="3933"/>
    <cellStyle name="_Книга1_Калмыкия" xfId="3934"/>
    <cellStyle name="_Книга1_Калмэнерго" xfId="3935"/>
    <cellStyle name="_Книга1_Копия АРМ_БП_РСК_V10 0_20100213" xfId="3936"/>
    <cellStyle name="_Книга1_Копия АРМ_БП_РСК_V10 0_20100213 2" xfId="3937"/>
    <cellStyle name="_Книга1_Копия АРМ_БП_РСК_V10 0_20100213 2 2" xfId="3938"/>
    <cellStyle name="_Книга1_Копия АРМ_БП_РСК_V10 0_20100213 3" xfId="3939"/>
    <cellStyle name="_Книга1_Копия АРМ_БП_РСК_V10 0_20100213_11 Прочие" xfId="3940"/>
    <cellStyle name="_Книга1_Копия АРМ_БП_РСК_V10 0_20100213_7 Ремонты" xfId="3941"/>
    <cellStyle name="_Книга1_Копия АРМ_БП_РСК_V10 0_20100213_АРМ бизнес-плана факт 1 кв  2011 г Удмуртэнерго 27.04.2011" xfId="3942"/>
    <cellStyle name="_Книга1_Копия АРМ_БП_РСК_V10 0_20100213_БП МРСК ЦиП 2010+ (экономисты)" xfId="3943"/>
    <cellStyle name="_Книга1_Копия АРМ_БП_РСК_V10 0_20100213_Калмыкия" xfId="3944"/>
    <cellStyle name="_Книга1_Копия АРМ_БП_РСК_V10 0_20100213_Калмэнерго" xfId="3945"/>
    <cellStyle name="_Книга1_Копия АРМ_БП_РСК_V10 0_20100213_Копия МРСК_СК_ARM_BP_RSK_V10_0" xfId="3946"/>
    <cellStyle name="_Книга1_Копия АРМ_БП_РСК_V10 0_20100213_Копия МРСК_СК_ARM_BP_RSK_V10_0 (2)" xfId="3947"/>
    <cellStyle name="_Книга1_Копия МРСК_СК_ARM_BP_RSK_V10_0" xfId="3948"/>
    <cellStyle name="_Книга1_Копия МРСК_СК_ARM_BP_RSK_V10_0 (2)" xfId="3949"/>
    <cellStyle name="_Книга1_Отчет по КПЭ за 9 мес_v1" xfId="3950"/>
    <cellStyle name="_Книга1_Приложение 1 (406)" xfId="3951"/>
    <cellStyle name="_Книга1_Приложение 1 (406)_БДР формат СД (2)" xfId="3952"/>
    <cellStyle name="_Книга1_Расширенный формат после совещания 2610" xfId="3953"/>
    <cellStyle name="_Книга1_Свод ИДЕ 2011 для всех" xfId="3954"/>
    <cellStyle name="_Книга1_Свод ИДЕ 2011 для всех_БДР формат СД (2)" xfId="3955"/>
    <cellStyle name="_Книга1_Свод после пессимвариант1" xfId="3956"/>
    <cellStyle name="_Книга1_Северо-Запад(Смелянская)" xfId="3957"/>
    <cellStyle name="_Книга1_Факторы" xfId="3958"/>
    <cellStyle name="_Книга1_Факторы_БДР формат СД (2)" xfId="3959"/>
    <cellStyle name="_Книга2" xfId="3960"/>
    <cellStyle name="_Книга2 (4)" xfId="3961"/>
    <cellStyle name="_Книга2 2" xfId="3962"/>
    <cellStyle name="_Книга2_1" xfId="3963"/>
    <cellStyle name="_Книга2_op.report фев 09" xfId="3964"/>
    <cellStyle name="_Книга2_op.reportфевраль 2009" xfId="3965"/>
    <cellStyle name="_Книга2_UOG_2009_60_v14_27 11 08-ИСПРАВЛЕН ФОТ СИН (2)" xfId="3966"/>
    <cellStyle name="_Книга2_UOG_2009_60_v14_27.11.08-ИСПРАВЛЕН ФОТ СИН" xfId="3967"/>
    <cellStyle name="_Книга2_БДР формат СД (2)" xfId="3968"/>
    <cellStyle name="_Книга2_Копия % ставка" xfId="3969"/>
    <cellStyle name="_Книга2_ОО ОНГконс.0108 - complete" xfId="3970"/>
    <cellStyle name="_Книга2_ОО ОНГконс.0208" xfId="3971"/>
    <cellStyle name="_Книга2_ООО ОНГконс 0109 - complete" xfId="3972"/>
    <cellStyle name="_Книга2_ООО ОНГконс 0209" xfId="3973"/>
    <cellStyle name="_Книга2_ООО ОНГконс 0309" xfId="3974"/>
    <cellStyle name="_Книга2_Презентация (Прил  1) на 2012 год " xfId="3975"/>
    <cellStyle name="_Книга2_Расчёт  тарифа 2012 Омское ПМЭС с доплатами 1 вар" xfId="3976"/>
    <cellStyle name="_Книга2_Юга 787 приказ 2011-2014г.г. 9 чел (Кочеткова)" xfId="3977"/>
    <cellStyle name="_Книга3" xfId="3978"/>
    <cellStyle name="_Книга3 2" xfId="3979"/>
    <cellStyle name="_Книга3_1" xfId="3980"/>
    <cellStyle name="_Книга3_1_Агрегир" xfId="3981"/>
    <cellStyle name="_Книга3_1_Агрегир янв-август" xfId="3982"/>
    <cellStyle name="_Книга3_1_Агрегир янв-дек" xfId="3983"/>
    <cellStyle name="_Книга3_1_Агрегир янв-окт" xfId="3984"/>
    <cellStyle name="_Книга3_1_Агрегир янв-сент" xfId="3985"/>
    <cellStyle name="_Книга3_Capex-new" xfId="3986"/>
    <cellStyle name="_Книга3_Financial Plan - final_2" xfId="3987"/>
    <cellStyle name="_Книга3_Form 01(MB)" xfId="3988"/>
    <cellStyle name="_Книга3_Links_NK" xfId="3989"/>
    <cellStyle name="_Книга3_N20_5" xfId="3990"/>
    <cellStyle name="_Книга3_N20_6" xfId="3991"/>
    <cellStyle name="_Книга3_New Form10_2" xfId="3992"/>
    <cellStyle name="_Книга3_Nsi" xfId="3993"/>
    <cellStyle name="_Книга3_Nsi - last version" xfId="3994"/>
    <cellStyle name="_Книга3_Nsi - last version for programming" xfId="3995"/>
    <cellStyle name="_Книга3_Nsi - next_last version" xfId="3996"/>
    <cellStyle name="_Книга3_Nsi - plan - final" xfId="3997"/>
    <cellStyle name="_Книга3_Nsi -super_ last version" xfId="3998"/>
    <cellStyle name="_Книга3_Nsi(2)" xfId="3999"/>
    <cellStyle name="_Книга3_Nsi_1" xfId="4000"/>
    <cellStyle name="_Книга3_Nsi_139" xfId="4001"/>
    <cellStyle name="_Книга3_Nsi_140" xfId="4002"/>
    <cellStyle name="_Книга3_Nsi_140(Зах)" xfId="4003"/>
    <cellStyle name="_Книга3_Nsi_140_mod" xfId="4004"/>
    <cellStyle name="_Книга3_Nsi_158" xfId="4005"/>
    <cellStyle name="_Книга3_Nsi_Jan1" xfId="4006"/>
    <cellStyle name="_Книга3_Nsi_test" xfId="4007"/>
    <cellStyle name="_Книга3_Nsi2" xfId="4008"/>
    <cellStyle name="_Книга3_Nsi-Services" xfId="4009"/>
    <cellStyle name="_Книга3_P&amp;L" xfId="4010"/>
    <cellStyle name="_Книга3_S0400" xfId="4011"/>
    <cellStyle name="_Книга3_S13001" xfId="4012"/>
    <cellStyle name="_Книга3_Sheet1" xfId="4013"/>
    <cellStyle name="_Книга3_sofi - plan_AP270202ii" xfId="4014"/>
    <cellStyle name="_Книга3_sofi - plan_AP270202iii" xfId="4015"/>
    <cellStyle name="_Книга3_sofi - plan_AP270202iv" xfId="4016"/>
    <cellStyle name="_Книга3_Sofi vs Sobi" xfId="4017"/>
    <cellStyle name="_Книга3_Sofi_PBD 27-11-01" xfId="4018"/>
    <cellStyle name="_Книга3_SOFI_TEPs_AOK_130902" xfId="4019"/>
    <cellStyle name="_Книга3_Sofi145a" xfId="4020"/>
    <cellStyle name="_Книга3_Sofi153" xfId="4021"/>
    <cellStyle name="_Книга3_Summary" xfId="4022"/>
    <cellStyle name="_Книга3_SXXXX_Express_c Links" xfId="4023"/>
    <cellStyle name="_Книга3_Tax_form_1кв_3" xfId="4024"/>
    <cellStyle name="_Книга3_test_11" xfId="4025"/>
    <cellStyle name="_Книга3_БДР формат СД (2)" xfId="4026"/>
    <cellStyle name="_Книга3_БКЭ" xfId="4027"/>
    <cellStyle name="_Книга3_для вставки в пакет за 2001" xfId="4028"/>
    <cellStyle name="_Книга3_дляГалиныВ" xfId="4029"/>
    <cellStyle name="_Книга3_Книга7" xfId="4030"/>
    <cellStyle name="_Книга3_Лист1" xfId="4031"/>
    <cellStyle name="_Книга3_ОСН. ДЕЯТ." xfId="4032"/>
    <cellStyle name="_Книга3_Подразделения" xfId="4033"/>
    <cellStyle name="_Книга3_Список тиражирования" xfId="4034"/>
    <cellStyle name="_Книга3_Форма 12 last" xfId="4035"/>
    <cellStyle name="_Книга4" xfId="4036"/>
    <cellStyle name="_Книга4 2" xfId="4037"/>
    <cellStyle name="_Книга4 3" xfId="4038"/>
    <cellStyle name="_Книга4_1" xfId="4039"/>
    <cellStyle name="_Книга5" xfId="4040"/>
    <cellStyle name="_Книга5_БДР формат СД (2)" xfId="4041"/>
    <cellStyle name="_Книга6" xfId="4042"/>
    <cellStyle name="_Книга6_БДР формат СД (2)" xfId="4043"/>
    <cellStyle name="_Книга7" xfId="4044"/>
    <cellStyle name="_Книга7_Capex-new" xfId="4045"/>
    <cellStyle name="_Книга7_Financial Plan - final_2" xfId="4046"/>
    <cellStyle name="_Книга7_Form 01(MB)" xfId="4047"/>
    <cellStyle name="_Книга7_Links_NK" xfId="4048"/>
    <cellStyle name="_Книга7_N20_5" xfId="4049"/>
    <cellStyle name="_Книга7_N20_6" xfId="4050"/>
    <cellStyle name="_Книга7_New Form10_2" xfId="4051"/>
    <cellStyle name="_Книга7_Nsi" xfId="4052"/>
    <cellStyle name="_Книга7_Nsi - last version" xfId="4053"/>
    <cellStyle name="_Книга7_Nsi - last version for programming" xfId="4054"/>
    <cellStyle name="_Книга7_Nsi - next_last version" xfId="4055"/>
    <cellStyle name="_Книга7_Nsi - plan - final" xfId="4056"/>
    <cellStyle name="_Книга7_Nsi -super_ last version" xfId="4057"/>
    <cellStyle name="_Книга7_Nsi(2)" xfId="4058"/>
    <cellStyle name="_Книга7_Nsi_1" xfId="4059"/>
    <cellStyle name="_Книга7_Nsi_139" xfId="4060"/>
    <cellStyle name="_Книга7_Nsi_140" xfId="4061"/>
    <cellStyle name="_Книга7_Nsi_140(Зах)" xfId="4062"/>
    <cellStyle name="_Книга7_Nsi_140_mod" xfId="4063"/>
    <cellStyle name="_Книга7_Nsi_158" xfId="4064"/>
    <cellStyle name="_Книга7_Nsi_Jan1" xfId="4065"/>
    <cellStyle name="_Книга7_Nsi_test" xfId="4066"/>
    <cellStyle name="_Книга7_Nsi2" xfId="4067"/>
    <cellStyle name="_Книга7_Nsi-Services" xfId="4068"/>
    <cellStyle name="_Книга7_P&amp;L" xfId="4069"/>
    <cellStyle name="_Книга7_S0400" xfId="4070"/>
    <cellStyle name="_Книга7_S13001" xfId="4071"/>
    <cellStyle name="_Книга7_Sheet1" xfId="4072"/>
    <cellStyle name="_Книга7_sofi - plan_AP270202ii" xfId="4073"/>
    <cellStyle name="_Книга7_sofi - plan_AP270202iii" xfId="4074"/>
    <cellStyle name="_Книга7_sofi - plan_AP270202iv" xfId="4075"/>
    <cellStyle name="_Книга7_Sofi vs Sobi" xfId="4076"/>
    <cellStyle name="_Книга7_Sofi_PBD 27-11-01" xfId="4077"/>
    <cellStyle name="_Книга7_SOFI_TEPs_AOK_130902" xfId="4078"/>
    <cellStyle name="_Книга7_Sofi145a" xfId="4079"/>
    <cellStyle name="_Книга7_Sofi153" xfId="4080"/>
    <cellStyle name="_Книга7_Summary" xfId="4081"/>
    <cellStyle name="_Книга7_SXXXX_Express_c Links" xfId="4082"/>
    <cellStyle name="_Книга7_Tax_form_1кв_3" xfId="4083"/>
    <cellStyle name="_Книга7_test_11" xfId="4084"/>
    <cellStyle name="_Книга7_БКЭ" xfId="4085"/>
    <cellStyle name="_Книга7_для вставки в пакет за 2001" xfId="4086"/>
    <cellStyle name="_Книга7_дляГалиныВ" xfId="4087"/>
    <cellStyle name="_Книга7_Книга7" xfId="4088"/>
    <cellStyle name="_Книга7_Лист1" xfId="4089"/>
    <cellStyle name="_Книга7_ОСН. ДЕЯТ." xfId="4090"/>
    <cellStyle name="_Книга7_Подразделения" xfId="4091"/>
    <cellStyle name="_Книга7_Список тиражирования" xfId="4092"/>
    <cellStyle name="_Книга7_Форма 12 last" xfId="4093"/>
    <cellStyle name="_Командировки" xfId="4094"/>
    <cellStyle name="_Командировки 2007 новая форма" xfId="4095"/>
    <cellStyle name="_Командировочные расходы 2006" xfId="4096"/>
    <cellStyle name="_Комплексная по всем затратам ПСУИС" xfId="4097"/>
    <cellStyle name="_Комплексная по всем затратам ПСУИС_БДР формат СД (2)" xfId="4098"/>
    <cellStyle name="_комплексный" xfId="4099"/>
    <cellStyle name="_комплексный_БДР формат СД (2)" xfId="4100"/>
    <cellStyle name="_комплексный1" xfId="4101"/>
    <cellStyle name="_комплексный1_БДР формат СД (2)" xfId="4102"/>
    <cellStyle name="_Конечный вариант КАП ВЛОЖ на ПРИС по 4 филиалам (741 829 из 11 000 руб) без 1 и 2 кв и впу 14_06 на общую 2 772 млрд" xfId="4103"/>
    <cellStyle name="_Консолидация-2008-проект-new" xfId="4104"/>
    <cellStyle name="_Консультационные услуги" xfId="4105"/>
    <cellStyle name="_Консультационные услуги_ДОП.З - для отправки" xfId="4106"/>
    <cellStyle name="_Консультационные услуги_Откорректированная программа Освидетельствование ЗиС (4) (2)" xfId="4107"/>
    <cellStyle name="_Консультационные услуги_ОУС" xfId="4108"/>
    <cellStyle name="_Консультационные услуги_ПО расчет (4)" xfId="4109"/>
    <cellStyle name="_Копия % ставка" xfId="4110"/>
    <cellStyle name="_Копия 060702 BP 2006 КНР II полугодие V_002 FV" xfId="4111"/>
    <cellStyle name="_Копия 3кв_1" xfId="4112"/>
    <cellStyle name="_Копия 3кв_1_БДР формат СД (2)" xfId="4113"/>
    <cellStyle name="_Копия RAB_КЭ_с тарифными решениями 2010 (2) (2)" xfId="4114"/>
    <cellStyle name="_Копия БИЗНЕС-ПЛАН  2007 г  new корр 4" xfId="4115"/>
    <cellStyle name="_Копия Бизнесплан 2007 (55$) 033007 (кор-ка СИН - КНР)вар1" xfId="4116"/>
    <cellStyle name="_Копия Бюджет  2009г  ЮУПМЭС" xfId="4117"/>
    <cellStyle name="_Копия Выпадающиерасходы за 2007 на 2009 год (ПОСЛЕДНИЙ) (2)" xfId="4118"/>
    <cellStyle name="_Копия ЗБП МСК  Чита БДР, БДДС 4 кв 06 ТоиР 26 07 06" xfId="4119"/>
    <cellStyle name="_Копия капвлож_бизнес-план25 05_1" xfId="4120"/>
    <cellStyle name="_Копия Модель_2 2 3_МРСК СК  в регионы 131009 с коррект по СтавФ 21 10 09 11111" xfId="4121"/>
    <cellStyle name="_Копия Модель_RAB_Калмэнерго_рост10 (опер на уровне утв 2009 со сглаж )" xfId="4122"/>
    <cellStyle name="_Копия Образец Предложения по корректировке ИП МЭС С-З_3" xfId="4123"/>
    <cellStyle name="_Копия Образец Предложения по корректировке ИП МЭС С-З_3_Книга1" xfId="4124"/>
    <cellStyle name="_Копия Образец Предложения по корректировке ИП МЭС С-З_3_ПР ОФ на  2010-2014 01 10 2010 2011!!! для ДИиСП (2)" xfId="4125"/>
    <cellStyle name="_Копия Образец Предложения по корректировке ИП МЭС С-З_3_ПР ОФ на  2010-2014 коррект  26 10 2010" xfId="4126"/>
    <cellStyle name="_Копия Образец Предложения по корректировке ИП МЭС С-З_3_ПР ОФ на  2010-2014 коррект  26 10 2010 для ДИиСП (2)" xfId="4127"/>
    <cellStyle name="_Копия Образец Предложения по корректировке ИП МЭС С-З_3_ПР ОФ на  2010-2014 коррект  26 10 2010 для ДИиСП (3)" xfId="4128"/>
    <cellStyle name="_Копия ОО ОНГcons_200708 (2)" xfId="4129"/>
    <cellStyle name="_Копия ОТчеты 2010 год для защиты" xfId="4130"/>
    <cellStyle name="_Копия отчеты_1 пол._2010_шаблон" xfId="4131"/>
    <cellStyle name="_Копия ПР ОФ 2010-2014 (исправ версия)" xfId="4132"/>
    <cellStyle name="_Копия ПР ОФ 2010-2014 (исправ версия)_Книга1" xfId="4133"/>
    <cellStyle name="_Копия ПР ОФ 2010-2014 (исправ версия)_ПР ОФ на  2010-2014 01 10 2010 2011!!! для ДИиСП (2)" xfId="4134"/>
    <cellStyle name="_Копия ПР ОФ 2010-2014 (исправ версия)_ПР ОФ на  2010-2014 коррект  26 10 2010" xfId="4135"/>
    <cellStyle name="_Копия ПР ОФ 2010-2014 (исправ версия)_ПР ОФ на  2010-2014 коррект  26 10 2010 для ДИиСП (2)" xfId="4136"/>
    <cellStyle name="_Копия ПР ОФ 2010-2014 (исправ версия)_ПР ОФ на  2010-2014 коррект  26 10 2010 для ДИиСП (3)" xfId="4137"/>
    <cellStyle name="_Копия Прил 2(Показатели ИП)" xfId="4138"/>
    <cellStyle name="_Копия Программа первоочередных мер_(правка 18 05 06 Усаров_2А_3)" xfId="4139"/>
    <cellStyle name="_Копия Программа первоочередных мер_(правка 18 05 06 Усаров_2А_3)_БДР формат СД (2)" xfId="4140"/>
    <cellStyle name="_Копия Проект плана  на 2009г. Брянск  ПМЭС посл 10.10.08" xfId="4141"/>
    <cellStyle name="_Копия Реестр с  расч.тассы и дер  от 29.10.2007 договоров-внешний подряд ОПМЭС.." xfId="4142"/>
    <cellStyle name="_Копия Свод все сети+" xfId="4143"/>
    <cellStyle name="_Копия Свод все сети+_БДР формат СД (2)" xfId="4144"/>
    <cellStyle name="_Копия тех.-экон. и фин. показатели" xfId="4145"/>
    <cellStyle name="_Копия Форма Корректировки плана ремонта электросетевых объектов ОАО ФСК ЕЭС и МСК на 2007" xfId="4146"/>
    <cellStyle name="_Копия Форматы ввода   филиала МРСК(новый)" xfId="4147"/>
    <cellStyle name="_Копия Форматы Минэнерго по Калмэнерго 2012-2017 гг" xfId="4148"/>
    <cellStyle name="_Копия Форматы УУ15" xfId="4149"/>
    <cellStyle name="_Копия Форматы УУ15_БДР формат СД (2)" xfId="4150"/>
    <cellStyle name="_Копия формы для ФСК" xfId="4151"/>
    <cellStyle name="_Коррект 2009 формула16" xfId="4152"/>
    <cellStyle name="_Коррект 2009 формула16 2" xfId="4153"/>
    <cellStyle name="_Коррект 2009 формула16_Калмэнерго" xfId="4154"/>
    <cellStyle name="_Коррект 2009 формула16_Лист1" xfId="4155"/>
    <cellStyle name="_Коррект 4кв06 31 10 06" xfId="4156"/>
    <cellStyle name="_Коррект 4кв06 31 10 06_БДР формат СД (2)" xfId="4157"/>
    <cellStyle name="_Корректировка 4 кв.2008" xfId="4158"/>
    <cellStyle name="_Корректировка №3 ФОТ 2010" xfId="4159"/>
    <cellStyle name="_Корректировка №3 ФОТ 2010_БДР формат СД (2)" xfId="4160"/>
    <cellStyle name="_Корректировка ИП для Боброва" xfId="4161"/>
    <cellStyle name="_корректировка КПМЭС 4кв" xfId="4162"/>
    <cellStyle name="_корректировка КПМЭС 4кв ФСК 07 11 (2)" xfId="4163"/>
    <cellStyle name="_корректировка КПМЭС ТОиР" xfId="4164"/>
    <cellStyle name="_Корректировка НВВ 2011 АЭ" xfId="4165"/>
    <cellStyle name="_Корректировка по ТОиР (проект)(поправл.)" xfId="4166"/>
    <cellStyle name="_Корректировка Р-2" xfId="4167"/>
    <cellStyle name="_Корректировка ТП" xfId="4168"/>
    <cellStyle name="_Корректировка ТП_БДР формат СД (2)" xfId="4169"/>
    <cellStyle name="_Корректировка ФОТ по ТОиР " xfId="4170"/>
    <cellStyle name="_Корректировка ФОТ по ТОиР _БДР формат СД (2)" xfId="4171"/>
    <cellStyle name="_корректировка_КПМЭС 4кв" xfId="4172"/>
    <cellStyle name="_Корректировки ТОиР по проектам по Самаре" xfId="4173"/>
    <cellStyle name="_КП ОжФОТ1 пг  05 05 09" xfId="4174"/>
    <cellStyle name="_КП ОжФОТ1 пг  05 05 09_БДР формат СД (2)" xfId="4175"/>
    <cellStyle name="_КП_СМЕТА" xfId="4176"/>
    <cellStyle name="_Краткий анализ 2006г НОВЫЙ" xfId="4177"/>
    <cellStyle name="_Кредитный портфель_Лизинг" xfId="4178"/>
    <cellStyle name="_Кубань НВВ (2)" xfId="4179"/>
    <cellStyle name="_Кубань НВВ (2)_Лист1" xfId="4180"/>
    <cellStyle name="_Куликова ОПП" xfId="4181"/>
    <cellStyle name="_КЭСР_Расчеты_с_МРСК(1)" xfId="4182"/>
    <cellStyle name="_Ленинград МСК р-ки" xfId="4183"/>
    <cellStyle name="_ЛЕНИНГРАД Р-ки 2009 г" xfId="4184"/>
    <cellStyle name="_ЛЕНИНГРАД Р-ки 2009 г_БДР формат СД (2)" xfId="4185"/>
    <cellStyle name="_ЛИЗИНГ" xfId="4186"/>
    <cellStyle name="_Лизинг 1кв 2008г 6пр" xfId="4187"/>
    <cellStyle name="_ЛИЗИНГ Агафонов 15.01.08" xfId="4188"/>
    <cellStyle name="_Лизинг справка по забалансу 3 апрель" xfId="4189"/>
    <cellStyle name="_ЛИЗИНГ_БДР формат СД (2)" xfId="4190"/>
    <cellStyle name="_Лимит 4 кв 06г. (Согл год - утверж 9 мес)" xfId="4191"/>
    <cellStyle name="_Лимит 4 кв 06г. (Согл год - утверж 9 мес)_БДР формат СД (2)" xfId="4192"/>
    <cellStyle name="_Лимит для ЮПМЭС (от 05 06 09)" xfId="4193"/>
    <cellStyle name="_лимиты для ПМЭС окончат" xfId="4194"/>
    <cellStyle name="_Лист Microsoft Excel" xfId="4195"/>
    <cellStyle name="_Лист в ТЭЦ март 04г" xfId="4196"/>
    <cellStyle name="_Лист1" xfId="4197"/>
    <cellStyle name="_Лист1 (2)" xfId="4198"/>
    <cellStyle name="_Лист1_1" xfId="4199"/>
    <cellStyle name="_Лист1_1_БДР формат СД (2)" xfId="4200"/>
    <cellStyle name="_Лист2" xfId="4201"/>
    <cellStyle name="_Лист2_БДР формат СД (2)" xfId="4202"/>
    <cellStyle name="_Лист3" xfId="4203"/>
    <cellStyle name="_Лист3_БДР формат СД (2)" xfId="4204"/>
    <cellStyle name="_Лист4" xfId="4205"/>
    <cellStyle name="_Макет СИН КБЭ отправка 271205" xfId="4206"/>
    <cellStyle name="_Макет_Итоговый лист по анализу ИПР" xfId="4207"/>
    <cellStyle name="_Материалы" xfId="4208"/>
    <cellStyle name="_Материалы на эксплуатацию для Г А " xfId="4209"/>
    <cellStyle name="_меню по ТП (2)" xfId="4210"/>
    <cellStyle name="_мин_макс_24.09.2009_ГК" xfId="4211"/>
    <cellStyle name="_Модель - 2(23)" xfId="4212"/>
    <cellStyle name="_МОДЕЛЬ 2008 (с изменениями от 10.11.07)" xfId="4213"/>
    <cellStyle name="_МОДЕЛЬ 2008 (с последними изменениями)18102007" xfId="4214"/>
    <cellStyle name="_МОДЕЛЬ_1 (2)" xfId="4215"/>
    <cellStyle name="_МОДЕЛЬ_1 (2) 2" xfId="4216"/>
    <cellStyle name="_МОДЕЛЬ_1 (2) 2_OREP.KU.2011.MONTHLY.02(v0.1)" xfId="4217"/>
    <cellStyle name="_МОДЕЛЬ_1 (2) 2_OREP.KU.2011.MONTHLY.02(v0.4)" xfId="4218"/>
    <cellStyle name="_МОДЕЛЬ_1 (2) 2_OREP.KU.2011.MONTHLY.11(v1.4)" xfId="4219"/>
    <cellStyle name="_МОДЕЛЬ_1 (2) 2_UPDATE.OREP.KU.2011.MONTHLY.02.TO.1.2" xfId="4220"/>
    <cellStyle name="_МОДЕЛЬ_1 (2) 3" xfId="4221"/>
    <cellStyle name="_МОДЕЛЬ_1 (2) Псков max затраты ПЭ сценарные Холдинга ( конечн.19,8)" xfId="4222"/>
    <cellStyle name="_МОДЕЛЬ_1 (2)_46EE.2011(v1.0)" xfId="4223"/>
    <cellStyle name="_МОДЕЛЬ_1 (2)_46EE.2011(v1.0)_46TE.2011(v1.0)" xfId="4224"/>
    <cellStyle name="_МОДЕЛЬ_1 (2)_46EE.2011(v1.0)_INDEX.STATION.2012(v1.0)_" xfId="4225"/>
    <cellStyle name="_МОДЕЛЬ_1 (2)_46EE.2011(v1.0)_INDEX.STATION.2012(v2.0)" xfId="4226"/>
    <cellStyle name="_МОДЕЛЬ_1 (2)_46EE.2011(v1.0)_INDEX.STATION.2012(v2.1)" xfId="4227"/>
    <cellStyle name="_МОДЕЛЬ_1 (2)_46EE.2011(v1.0)_TEPLO.PREDEL.2012.M(v1.1)_test" xfId="4228"/>
    <cellStyle name="_МОДЕЛЬ_1 (2)_46EE.2011(v1.2)" xfId="4229"/>
    <cellStyle name="_МОДЕЛЬ_1 (2)_46EP.2011(v2.0)" xfId="4230"/>
    <cellStyle name="_МОДЕЛЬ_1 (2)_46EP.2012(v0.1)" xfId="4231"/>
    <cellStyle name="_МОДЕЛЬ_1 (2)_46TE.2011(v1.0)" xfId="4232"/>
    <cellStyle name="_МОДЕЛЬ_1 (2)_4DNS.UPDATE.EXAMPLE" xfId="4233"/>
    <cellStyle name="_МОДЕЛЬ_1 (2)_ARMRAZR" xfId="4234"/>
    <cellStyle name="_МОДЕЛЬ_1 (2)_BALANCE.WARM.2010.FACT(v1.0)" xfId="4235"/>
    <cellStyle name="_МОДЕЛЬ_1 (2)_BALANCE.WARM.2010.PLAN" xfId="4236"/>
    <cellStyle name="_МОДЕЛЬ_1 (2)_BALANCE.WARM.2011YEAR(v0.7)" xfId="4237"/>
    <cellStyle name="_МОДЕЛЬ_1 (2)_BALANCE.WARM.2011YEAR.NEW.UPDATE.SCHEME" xfId="4238"/>
    <cellStyle name="_МОДЕЛЬ_1 (2)_CALC.NORMATIV.KU(v0.2)" xfId="4239"/>
    <cellStyle name="_МОДЕЛЬ_1 (2)_EE.2REK.P2011.4.78(v0.3)" xfId="4240"/>
    <cellStyle name="_МОДЕЛЬ_1 (2)_FORM910.2012(v1.1)" xfId="4241"/>
    <cellStyle name="_МОДЕЛЬ_1 (2)_INVEST.EE.PLAN.4.78(v0.1)" xfId="4242"/>
    <cellStyle name="_МОДЕЛЬ_1 (2)_INVEST.EE.PLAN.4.78(v0.3)" xfId="4243"/>
    <cellStyle name="_МОДЕЛЬ_1 (2)_INVEST.EE.PLAN.4.78(v1.0)" xfId="4244"/>
    <cellStyle name="_МОДЕЛЬ_1 (2)_INVEST.EE.PLAN.4.78(v1.0)_PASSPORT.TEPLO.PROIZV(v2.0)" xfId="4245"/>
    <cellStyle name="_МОДЕЛЬ_1 (2)_INVEST.PLAN.4.78(v0.1)" xfId="4246"/>
    <cellStyle name="_МОДЕЛЬ_1 (2)_INVEST.WARM.PLAN.4.78(v0.1)" xfId="4247"/>
    <cellStyle name="_МОДЕЛЬ_1 (2)_INVEST_WARM_PLAN" xfId="4248"/>
    <cellStyle name="_МОДЕЛЬ_1 (2)_NADB.JNVLP.APTEKA.2012(v1.0)_21_02_12" xfId="4249"/>
    <cellStyle name="_МОДЕЛЬ_1 (2)_NADB.JNVLS.APTEKA.2011(v1.3.3)" xfId="4250"/>
    <cellStyle name="_МОДЕЛЬ_1 (2)_NADB.JNVLS.APTEKA.2011(v1.3.3)_46TE.2011(v1.0)" xfId="4251"/>
    <cellStyle name="_МОДЕЛЬ_1 (2)_NADB.JNVLS.APTEKA.2011(v1.3.3)_INDEX.STATION.2012(v1.0)_" xfId="4252"/>
    <cellStyle name="_МОДЕЛЬ_1 (2)_NADB.JNVLS.APTEKA.2011(v1.3.3)_INDEX.STATION.2012(v2.0)" xfId="4253"/>
    <cellStyle name="_МОДЕЛЬ_1 (2)_NADB.JNVLS.APTEKA.2011(v1.3.3)_INDEX.STATION.2012(v2.1)" xfId="4254"/>
    <cellStyle name="_МОДЕЛЬ_1 (2)_NADB.JNVLS.APTEKA.2011(v1.3.3)_TEPLO.PREDEL.2012.M(v1.1)_test" xfId="4255"/>
    <cellStyle name="_МОДЕЛЬ_1 (2)_NADB.JNVLS.APTEKA.2011(v1.3.4)" xfId="4256"/>
    <cellStyle name="_МОДЕЛЬ_1 (2)_NADB.JNVLS.APTEKA.2011(v1.3.4)_46TE.2011(v1.0)" xfId="4257"/>
    <cellStyle name="_МОДЕЛЬ_1 (2)_NADB.JNVLS.APTEKA.2011(v1.3.4)_INDEX.STATION.2012(v1.0)_" xfId="4258"/>
    <cellStyle name="_МОДЕЛЬ_1 (2)_NADB.JNVLS.APTEKA.2011(v1.3.4)_INDEX.STATION.2012(v2.0)" xfId="4259"/>
    <cellStyle name="_МОДЕЛЬ_1 (2)_NADB.JNVLS.APTEKA.2011(v1.3.4)_INDEX.STATION.2012(v2.1)" xfId="4260"/>
    <cellStyle name="_МОДЕЛЬ_1 (2)_NADB.JNVLS.APTEKA.2011(v1.3.4)_TEPLO.PREDEL.2012.M(v1.1)_test" xfId="4261"/>
    <cellStyle name="_МОДЕЛЬ_1 (2)_PASSPORT.TEPLO.PROIZV(v2.1)" xfId="4262"/>
    <cellStyle name="_МОДЕЛЬ_1 (2)_PASSPORT.TEPLO.SETI(v1.0)" xfId="4263"/>
    <cellStyle name="_МОДЕЛЬ_1 (2)_PREDEL.JKH.UTV.2011(v1.0.1)" xfId="4264"/>
    <cellStyle name="_МОДЕЛЬ_1 (2)_PREDEL.JKH.UTV.2011(v1.0.1)_46TE.2011(v1.0)" xfId="4265"/>
    <cellStyle name="_МОДЕЛЬ_1 (2)_PREDEL.JKH.UTV.2011(v1.0.1)_INDEX.STATION.2012(v1.0)_" xfId="4266"/>
    <cellStyle name="_МОДЕЛЬ_1 (2)_PREDEL.JKH.UTV.2011(v1.0.1)_INDEX.STATION.2012(v2.0)" xfId="4267"/>
    <cellStyle name="_МОДЕЛЬ_1 (2)_PREDEL.JKH.UTV.2011(v1.0.1)_INDEX.STATION.2012(v2.1)" xfId="4268"/>
    <cellStyle name="_МОДЕЛЬ_1 (2)_PREDEL.JKH.UTV.2011(v1.0.1)_TEPLO.PREDEL.2012.M(v1.1)_test" xfId="4269"/>
    <cellStyle name="_МОДЕЛЬ_1 (2)_PREDEL.JKH.UTV.2011(v1.1)" xfId="4270"/>
    <cellStyle name="_МОДЕЛЬ_1 (2)_REP.BLR.2012(v1.0)" xfId="4271"/>
    <cellStyle name="_МОДЕЛЬ_1 (2)_TEPLO.PREDEL.2012.M(v1.1)" xfId="4272"/>
    <cellStyle name="_МОДЕЛЬ_1 (2)_TEST.TEMPLATE" xfId="4273"/>
    <cellStyle name="_МОДЕЛЬ_1 (2)_UPDATE.46EE.2011.TO.1.1" xfId="4274"/>
    <cellStyle name="_МОДЕЛЬ_1 (2)_UPDATE.46TE.2011.TO.1.1" xfId="4275"/>
    <cellStyle name="_МОДЕЛЬ_1 (2)_UPDATE.46TE.2011.TO.1.2" xfId="4276"/>
    <cellStyle name="_МОДЕЛЬ_1 (2)_UPDATE.BALANCE.WARM.2011YEAR.TO.1.1" xfId="4277"/>
    <cellStyle name="_МОДЕЛЬ_1 (2)_UPDATE.BALANCE.WARM.2011YEAR.TO.1.1_46TE.2011(v1.0)" xfId="4278"/>
    <cellStyle name="_МОДЕЛЬ_1 (2)_UPDATE.BALANCE.WARM.2011YEAR.TO.1.1_INDEX.STATION.2012(v1.0)_" xfId="4279"/>
    <cellStyle name="_МОДЕЛЬ_1 (2)_UPDATE.BALANCE.WARM.2011YEAR.TO.1.1_INDEX.STATION.2012(v2.0)" xfId="4280"/>
    <cellStyle name="_МОДЕЛЬ_1 (2)_UPDATE.BALANCE.WARM.2011YEAR.TO.1.1_INDEX.STATION.2012(v2.1)" xfId="4281"/>
    <cellStyle name="_МОДЕЛЬ_1 (2)_UPDATE.BALANCE.WARM.2011YEAR.TO.1.1_OREP.KU.2011.MONTHLY.02(v1.1)" xfId="4282"/>
    <cellStyle name="_МОДЕЛЬ_1 (2)_UPDATE.BALANCE.WARM.2011YEAR.TO.1.1_TEPLO.PREDEL.2012.M(v1.1)_test" xfId="4283"/>
    <cellStyle name="_МОДЕЛЬ_1 (2)_UPDATE.NADB.JNVLS.APTEKA.2011.TO.1.3.4" xfId="4284"/>
    <cellStyle name="_МОДЕЛЬ_1 (2)_Передача 2011_с макросом" xfId="4285"/>
    <cellStyle name="_Модель_1.4.2" xfId="4286"/>
    <cellStyle name="_Модель_2.1" xfId="4287"/>
    <cellStyle name="_Модель_RAB (формат 08032009)" xfId="4288"/>
    <cellStyle name="_Московское" xfId="4289"/>
    <cellStyle name="_МОЭСК" xfId="4290"/>
    <cellStyle name="_МСК- НА 2009 ГОДА" xfId="4291"/>
    <cellStyle name="_МСК- НА 2009 ГОДА_БДР формат СД (2)" xfId="4292"/>
    <cellStyle name="_мтр 2006 год по месяцам" xfId="4293"/>
    <cellStyle name="_МЭС Волги ЦПИД 2008-2010гг" xfId="4294"/>
    <cellStyle name="_МЭС Волги ЦПИД 2008-2010гг_Книга1" xfId="4295"/>
    <cellStyle name="_МЭС Волги ЦПИД 2008-2010гг_ПР ОФ на  2010-2014 01 10 2010 2011!!! для ДИиСП (2)" xfId="4296"/>
    <cellStyle name="_МЭС Волги ЦПИД 2008-2010гг_ПР ОФ на  2010-2014 коррект  26 10 2010" xfId="4297"/>
    <cellStyle name="_МЭС Волги ЦПИД 2008-2010гг_ПР ОФ на  2010-2014 коррект  26 10 2010 для ДИиСП (2)" xfId="4298"/>
    <cellStyle name="_МЭС Волги ЦПИД 2008-2010гг_ПР ОФ на  2010-2014 коррект  26 10 2010 для ДИиСП (3)" xfId="4299"/>
    <cellStyle name="_МЭС Сибири  4 приложение  07_11_06 для ФСК" xfId="4300"/>
    <cellStyle name="_награды" xfId="4301"/>
    <cellStyle name="_Налоги ННП+" xfId="4302"/>
    <cellStyle name="_НВВ 2007-2009 (2)" xfId="4303"/>
    <cellStyle name="_НВВ 2007-2009 (3)" xfId="4304"/>
    <cellStyle name="_НВВ 2009 постатейно свод по филиалам_09_02_09" xfId="4305"/>
    <cellStyle name="_НВВ 2009 постатейно свод по филиалам_09_02_09_БДР формат СД (2)" xfId="4306"/>
    <cellStyle name="_НВВ 2009 постатейно свод по филиалам_09_02_09_Лист1" xfId="4307"/>
    <cellStyle name="_НВВ 2009 постатейно свод по филиалам_09_02_09_Новая инструкция1_фст" xfId="4308"/>
    <cellStyle name="_НВВ 2009 постатейно свод по филиалам_для Валентина" xfId="4309"/>
    <cellStyle name="_НВВ 2009 постатейно свод по филиалам_для Валентина_БДР формат СД (2)" xfId="4310"/>
    <cellStyle name="_НВВ 2009 постатейно свод по филиалам_для Валентина_Лист1" xfId="4311"/>
    <cellStyle name="_НВВ 2009 постатейно свод по филиалам_для Валентина_Новая инструкция1_фст" xfId="4312"/>
    <cellStyle name="_НГДО-2002-2кв-11" xfId="4313"/>
    <cellStyle name="_НГДО-2002-2кв-12" xfId="4314"/>
    <cellStyle name="_НГДО-2002-3кв(нов)Надя" xfId="4315"/>
    <cellStyle name="_Недостающие формы" xfId="4316"/>
    <cellStyle name="_некомплекс 2009-2011" xfId="4317"/>
    <cellStyle name="_некомплекс 2009-2011_Книга1" xfId="4318"/>
    <cellStyle name="_некомплекс 2009-2011_ПР ОФ на  2010-2014 01 10 2010 2011!!! для ДИиСП (2)" xfId="4319"/>
    <cellStyle name="_некомплекс 2009-2011_ПР ОФ на  2010-2014 коррект  26 10 2010" xfId="4320"/>
    <cellStyle name="_некомплекс 2009-2011_ПР ОФ на  2010-2014 коррект  26 10 2010 для ДИиСП (2)" xfId="4321"/>
    <cellStyle name="_некомплекс 2009-2011_ПР ОФ на  2010-2014 коррект  26 10 2010 для ДИиСП (3)" xfId="4322"/>
    <cellStyle name="_Нерегл.закупки 2009 " xfId="4323"/>
    <cellStyle name="_Нерегл.закупки 2010" xfId="4324"/>
    <cellStyle name="_Нерегламент 2008" xfId="4325"/>
    <cellStyle name="_Нерегламент. закупки 2010" xfId="4326"/>
    <cellStyle name="_НЗП на 2003г." xfId="4327"/>
    <cellStyle name="_ННП ОСКВДК" xfId="4328"/>
    <cellStyle name="_ННЭСР_Задолженность_МРСК_на_01.10.08(1)" xfId="4329"/>
    <cellStyle name="_Новгород ФОТ 4 кв. (утвержден. МЭС С-З)" xfId="4330"/>
    <cellStyle name="_Новые формы отчетов ЕСЭ" xfId="4331"/>
    <cellStyle name="_Новый отчет по UC на 01.06.07" xfId="4332"/>
    <cellStyle name="_Новый_КС2_Элпитание в МЭС Юга 5-7-1" xfId="4333"/>
    <cellStyle name="_Новый_КС2_Элпитание в МЭС Юга 5-7-1 2" xfId="4334"/>
    <cellStyle name="_Новый_КС2_Элпитание в МЭС Юга 5-7-1 2 2" xfId="4335"/>
    <cellStyle name="_Новый_КС2_Элпитание в МЭС Юга 5-7-1 3" xfId="4336"/>
    <cellStyle name="_Новый_КС2_Элпитание в МЭС Юга 5-7-1_ДУС (3)" xfId="4337"/>
    <cellStyle name="_Новый_КС2_Элпитание в МЭС Юга 5-7-1_ДУС (3) 2" xfId="4338"/>
    <cellStyle name="_Новый_КС2_Элпитание в МЭС Юга 5-7-1_Источники_лимиты_Бизнес-план" xfId="4339"/>
    <cellStyle name="_Новый_КС2_Элпитание в МЭС Юга 5-7-1_Источники_лимиты_Бизнес-план 2" xfId="4340"/>
    <cellStyle name="_Новый_КС2_Элпитание в МЭС Юга 5-7-1_Источники_лимиты_Бизнес-план 2 2" xfId="4341"/>
    <cellStyle name="_Новый_КС2_Элпитание в МЭС Юга 5-7-1_Источники_лимиты_Бизнес-план 3" xfId="4342"/>
    <cellStyle name="_Новый_КС2_Элпитание в МЭС Юга 5-7-1_Копия форма к защите" xfId="4343"/>
    <cellStyle name="_Новый_КС2_Элпитание в МЭС Юга 5-7-1_Копия форма к защите 2" xfId="4344"/>
    <cellStyle name="_Новый_КС2_Элпитание в МЭС Юга 5-7-1_КПЭ ВВоды ИП 2010 (отправка)" xfId="4345"/>
    <cellStyle name="_Новый_КС2_Элпитание в МЭС Юга 5-7-1_КПЭ ВВоды ИП 2010 (посл вар  26 05 11)" xfId="4346"/>
    <cellStyle name="_Новый_КС2_Элпитание в МЭС Юга 5-7-1_КПЭ ВВоды ИП 2010 (посл вар  26 05 11) (3)" xfId="4347"/>
    <cellStyle name="_Новый_КС2_Элпитание в МЭС Юга 5-7-1_ремонт" xfId="4348"/>
    <cellStyle name="_Новый_КС2_Элпитание в МЭС Юга 5-7-1_Свод бюджет на 2012" xfId="4349"/>
    <cellStyle name="_Новый_КС2_Элпитание в МЭС Юга 5-7-1_Свод бюджет на 2012 2" xfId="4350"/>
    <cellStyle name="_Новый_КС2_Элпитание в МЭС Юга 5-7-1_Форма к защите" xfId="4351"/>
    <cellStyle name="_Новый_КС2_Элпитание в МЭС Юга 5-7-1_форма к защите - ДКУ" xfId="4352"/>
    <cellStyle name="_Новый_КС2_Элпитание в МЭС Юга 5-7-1_форма к защите - ДКУ 2" xfId="4353"/>
    <cellStyle name="_Новый_КС2_Элпитание в МЭС Юга 5-7-1_Форма к защите 10" xfId="4354"/>
    <cellStyle name="_Новый_КС2_Элпитание в МЭС Юга 5-7-1_Форма к защите 11" xfId="4355"/>
    <cellStyle name="_Новый_КС2_Элпитание в МЭС Юга 5-7-1_Форма к защите 12" xfId="4356"/>
    <cellStyle name="_Новый_КС2_Элпитание в МЭС Юга 5-7-1_Форма к защите 13" xfId="4357"/>
    <cellStyle name="_Новый_КС2_Элпитание в МЭС Юга 5-7-1_Форма к защите 14" xfId="4358"/>
    <cellStyle name="_Новый_КС2_Элпитание в МЭС Юга 5-7-1_Форма к защите 15" xfId="4359"/>
    <cellStyle name="_Новый_КС2_Элпитание в МЭС Юга 5-7-1_Форма к защите 16" xfId="4360"/>
    <cellStyle name="_Новый_КС2_Элпитание в МЭС Юга 5-7-1_Форма к защите 17" xfId="4361"/>
    <cellStyle name="_Новый_КС2_Элпитание в МЭС Юга 5-7-1_Форма к защите 18" xfId="4362"/>
    <cellStyle name="_Новый_КС2_Элпитание в МЭС Юга 5-7-1_Форма к защите 19" xfId="4363"/>
    <cellStyle name="_Новый_КС2_Элпитание в МЭС Юга 5-7-1_Форма к защите 2" xfId="4364"/>
    <cellStyle name="_Новый_КС2_Элпитание в МЭС Юга 5-7-1_Форма к защите 20" xfId="4365"/>
    <cellStyle name="_Новый_КС2_Элпитание в МЭС Юга 5-7-1_Форма к защите 21" xfId="4366"/>
    <cellStyle name="_Новый_КС2_Элпитание в МЭС Юга 5-7-1_Форма к защите 22" xfId="4367"/>
    <cellStyle name="_Новый_КС2_Элпитание в МЭС Юга 5-7-1_Форма к защите 23" xfId="4368"/>
    <cellStyle name="_Новый_КС2_Элпитание в МЭС Юга 5-7-1_Форма к защите 24" xfId="4369"/>
    <cellStyle name="_Новый_КС2_Элпитание в МЭС Юга 5-7-1_Форма к защите 25" xfId="4370"/>
    <cellStyle name="_Новый_КС2_Элпитание в МЭС Юга 5-7-1_Форма к защите 26" xfId="4371"/>
    <cellStyle name="_Новый_КС2_Элпитание в МЭС Юга 5-7-1_Форма к защите 27" xfId="4372"/>
    <cellStyle name="_Новый_КС2_Элпитание в МЭС Юга 5-7-1_Форма к защите 28" xfId="4373"/>
    <cellStyle name="_Новый_КС2_Элпитание в МЭС Юга 5-7-1_Форма к защите 29" xfId="4374"/>
    <cellStyle name="_Новый_КС2_Элпитание в МЭС Юга 5-7-1_Форма к защите 3" xfId="4375"/>
    <cellStyle name="_Новый_КС2_Элпитание в МЭС Юга 5-7-1_Форма к защите 30" xfId="4376"/>
    <cellStyle name="_Новый_КС2_Элпитание в МЭС Юга 5-7-1_Форма к защите 31" xfId="4377"/>
    <cellStyle name="_Новый_КС2_Элпитание в МЭС Юга 5-7-1_Форма к защите 32" xfId="4378"/>
    <cellStyle name="_Новый_КС2_Элпитание в МЭС Юга 5-7-1_Форма к защите 33" xfId="4379"/>
    <cellStyle name="_Новый_КС2_Элпитание в МЭС Юга 5-7-1_Форма к защите 34" xfId="4380"/>
    <cellStyle name="_Новый_КС2_Элпитание в МЭС Юга 5-7-1_Форма к защите 35" xfId="4381"/>
    <cellStyle name="_Новый_КС2_Элпитание в МЭС Юга 5-7-1_Форма к защите 36" xfId="4382"/>
    <cellStyle name="_Новый_КС2_Элпитание в МЭС Юга 5-7-1_Форма к защите 37" xfId="4383"/>
    <cellStyle name="_Новый_КС2_Элпитание в МЭС Юга 5-7-1_Форма к защите 38" xfId="4384"/>
    <cellStyle name="_Новый_КС2_Элпитание в МЭС Юга 5-7-1_Форма к защите 39" xfId="4385"/>
    <cellStyle name="_Новый_КС2_Элпитание в МЭС Юга 5-7-1_Форма к защите 4" xfId="4386"/>
    <cellStyle name="_Новый_КС2_Элпитание в МЭС Юга 5-7-1_Форма к защите 40" xfId="4387"/>
    <cellStyle name="_Новый_КС2_Элпитание в МЭС Юга 5-7-1_Форма к защите 41" xfId="4388"/>
    <cellStyle name="_Новый_КС2_Элпитание в МЭС Юга 5-7-1_Форма к защите 42" xfId="4389"/>
    <cellStyle name="_Новый_КС2_Элпитание в МЭС Юга 5-7-1_Форма к защите 43" xfId="4390"/>
    <cellStyle name="_Новый_КС2_Элпитание в МЭС Юга 5-7-1_Форма к защите 44" xfId="4391"/>
    <cellStyle name="_Новый_КС2_Элпитание в МЭС Юга 5-7-1_Форма к защите 45" xfId="4392"/>
    <cellStyle name="_Новый_КС2_Элпитание в МЭС Юга 5-7-1_Форма к защите 46" xfId="4393"/>
    <cellStyle name="_Новый_КС2_Элпитание в МЭС Юга 5-7-1_Форма к защите 47" xfId="4394"/>
    <cellStyle name="_Новый_КС2_Элпитание в МЭС Юга 5-7-1_Форма к защите 48" xfId="4395"/>
    <cellStyle name="_Новый_КС2_Элпитание в МЭС Юга 5-7-1_Форма к защите 49" xfId="4396"/>
    <cellStyle name="_Новый_КС2_Элпитание в МЭС Юга 5-7-1_Форма к защите 5" xfId="4397"/>
    <cellStyle name="_Новый_КС2_Элпитание в МЭС Юга 5-7-1_Форма к защите 50" xfId="4398"/>
    <cellStyle name="_Новый_КС2_Элпитание в МЭС Юга 5-7-1_Форма к защите 51" xfId="4399"/>
    <cellStyle name="_Новый_КС2_Элпитание в МЭС Юга 5-7-1_Форма к защите 52" xfId="4400"/>
    <cellStyle name="_Новый_КС2_Элпитание в МЭС Юга 5-7-1_Форма к защите 53" xfId="4401"/>
    <cellStyle name="_Новый_КС2_Элпитание в МЭС Юга 5-7-1_Форма к защите 54" xfId="4402"/>
    <cellStyle name="_Новый_КС2_Элпитание в МЭС Юга 5-7-1_Форма к защите 55" xfId="4403"/>
    <cellStyle name="_Новый_КС2_Элпитание в МЭС Юга 5-7-1_Форма к защите 56" xfId="4404"/>
    <cellStyle name="_Новый_КС2_Элпитание в МЭС Юга 5-7-1_Форма к защите 57" xfId="4405"/>
    <cellStyle name="_Новый_КС2_Элпитание в МЭС Юга 5-7-1_Форма к защите 58" xfId="4406"/>
    <cellStyle name="_Новый_КС2_Элпитание в МЭС Юга 5-7-1_Форма к защите 59" xfId="4407"/>
    <cellStyle name="_Новый_КС2_Элпитание в МЭС Юга 5-7-1_Форма к защите 6" xfId="4408"/>
    <cellStyle name="_Новый_КС2_Элпитание в МЭС Юга 5-7-1_Форма к защите 60" xfId="4409"/>
    <cellStyle name="_Новый_КС2_Элпитание в МЭС Юга 5-7-1_Форма к защите 61" xfId="4410"/>
    <cellStyle name="_Новый_КС2_Элпитание в МЭС Юга 5-7-1_Форма к защите 62" xfId="4411"/>
    <cellStyle name="_Новый_КС2_Элпитание в МЭС Юга 5-7-1_Форма к защите 63" xfId="4412"/>
    <cellStyle name="_Новый_КС2_Элпитание в МЭС Юга 5-7-1_Форма к защите 64" xfId="4413"/>
    <cellStyle name="_Новый_КС2_Элпитание в МЭС Юга 5-7-1_Форма к защите 65" xfId="4414"/>
    <cellStyle name="_Новый_КС2_Элпитание в МЭС Юга 5-7-1_Форма к защите 66" xfId="4415"/>
    <cellStyle name="_Новый_КС2_Элпитание в МЭС Юга 5-7-1_Форма к защите 67" xfId="4416"/>
    <cellStyle name="_Новый_КС2_Элпитание в МЭС Юга 5-7-1_Форма к защите 68" xfId="4417"/>
    <cellStyle name="_Новый_КС2_Элпитание в МЭС Юга 5-7-1_Форма к защите 69" xfId="4418"/>
    <cellStyle name="_Новый_КС2_Элпитание в МЭС Юга 5-7-1_Форма к защите 7" xfId="4419"/>
    <cellStyle name="_Новый_КС2_Элпитание в МЭС Юга 5-7-1_Форма к защите 70" xfId="4420"/>
    <cellStyle name="_Новый_КС2_Элпитание в МЭС Юга 5-7-1_Форма к защите 71" xfId="4421"/>
    <cellStyle name="_Новый_КС2_Элпитание в МЭС Юга 5-7-1_Форма к защите 72" xfId="4422"/>
    <cellStyle name="_Новый_КС2_Элпитание в МЭС Юга 5-7-1_Форма к защите 73" xfId="4423"/>
    <cellStyle name="_Новый_КС2_Элпитание в МЭС Юга 5-7-1_Форма к защите 74" xfId="4424"/>
    <cellStyle name="_Новый_КС2_Элпитание в МЭС Юга 5-7-1_Форма к защите 75" xfId="4425"/>
    <cellStyle name="_Новый_КС2_Элпитание в МЭС Юга 5-7-1_Форма к защите 76" xfId="4426"/>
    <cellStyle name="_Новый_КС2_Элпитание в МЭС Юга 5-7-1_Форма к защите 77" xfId="4427"/>
    <cellStyle name="_Новый_КС2_Элпитание в МЭС Юга 5-7-1_Форма к защите 78" xfId="4428"/>
    <cellStyle name="_Новый_КС2_Элпитание в МЭС Юга 5-7-1_Форма к защите 79" xfId="4429"/>
    <cellStyle name="_Новый_КС2_Элпитание в МЭС Юга 5-7-1_Форма к защите 8" xfId="4430"/>
    <cellStyle name="_Новый_КС2_Элпитание в МЭС Юга 5-7-1_Форма к защите 80" xfId="4431"/>
    <cellStyle name="_Новый_КС2_Элпитание в МЭС Юга 5-7-1_Форма к защите 81" xfId="4432"/>
    <cellStyle name="_Новый_КС2_Элпитание в МЭС Юга 5-7-1_Форма к защите 82" xfId="4433"/>
    <cellStyle name="_Новый_КС2_Элпитание в МЭС Юга 5-7-1_Форма к защите 83" xfId="4434"/>
    <cellStyle name="_Новый_КС2_Элпитание в МЭС Юга 5-7-1_Форма к защите 84" xfId="4435"/>
    <cellStyle name="_Новый_КС2_Элпитание в МЭС Юга 5-7-1_Форма к защите 85" xfId="4436"/>
    <cellStyle name="_Новый_КС2_Элпитание в МЭС Юга 5-7-1_Форма к защите 86" xfId="4437"/>
    <cellStyle name="_Новый_КС2_Элпитание в МЭС Юга 5-7-1_Форма к защите 87" xfId="4438"/>
    <cellStyle name="_Новый_КС2_Элпитание в МЭС Юга 5-7-1_Форма к защите 88" xfId="4439"/>
    <cellStyle name="_Новый_КС2_Элпитание в МЭС Юга 5-7-1_Форма к защите 89" xfId="4440"/>
    <cellStyle name="_Новый_КС2_Элпитание в МЭС Юга 5-7-1_Форма к защите 9" xfId="4441"/>
    <cellStyle name="_Новый_КС2_Элпитание в МЭС Юга 5-7-1_Форма к защите 90" xfId="4442"/>
    <cellStyle name="_Новый_КС2_Элпитание в МЭС Юга 5-7-1_Форма к защите ДЭБ" xfId="4443"/>
    <cellStyle name="_Новый_КС2_Элпитание в МЭС Юга 5-7-1_Форма к защите ДЭБ 2" xfId="4444"/>
    <cellStyle name="_Новый_КС2_Элпитание в МЭС Юга 5-7-1_Форма к защите_ДСП" xfId="4445"/>
    <cellStyle name="_Новый_КС2_Элпитание в МЭС Юга 5-7-1_Форма к защите_ДСП 2" xfId="4446"/>
    <cellStyle name="_Новый_КС2_Элпитание в МЭС Юга 5-7-1_Форма к защите_ДУпиоп" xfId="4447"/>
    <cellStyle name="_Новый_КС2_Элпитание в МЭС Юга 5-7-1_Форма к защите_ДУпиоп 2" xfId="4448"/>
    <cellStyle name="_Новый_КС2_Элпитание в МЭС Юга 5-7-1_Форма к защите_окончательная версия" xfId="4449"/>
    <cellStyle name="_Новый_КС2_Элпитание в МЭС Юга 5-7-1_Форма к защите_окончательная версия 2" xfId="4450"/>
    <cellStyle name="_Нотариальные услуги" xfId="4451"/>
    <cellStyle name="_Ноябрь КНР" xfId="4452"/>
    <cellStyle name="_Обоснования по ГСМ 88293" xfId="4453"/>
    <cellStyle name="_Обучение" xfId="4454"/>
    <cellStyle name="_общая 2 кв." xfId="4455"/>
    <cellStyle name="_Общий свод 4 декабрь, ноябрь, октябрь" xfId="4456"/>
    <cellStyle name="_Ожидаемое ФОТ   2009 КП МЭС 06  10  09" xfId="4457"/>
    <cellStyle name="_Ожидаемое ФОТ   2009 КП МЭС 06  10  09_БДР формат СД (2)" xfId="4458"/>
    <cellStyle name="_ОК апрель" xfId="4459"/>
    <cellStyle name="_ОК апрель_Агрегир" xfId="4460"/>
    <cellStyle name="_ОК апрель_Агрегир янв-август" xfId="4461"/>
    <cellStyle name="_ОК апрель_Агрегир янв-дек" xfId="4462"/>
    <cellStyle name="_ОК апрель_Агрегир янв-окт" xfId="4463"/>
    <cellStyle name="_ОК апрель_Агрегир янв-сент" xfId="4464"/>
    <cellStyle name="_ОК за 2004 2 вариант" xfId="4465"/>
    <cellStyle name="_ОК и баланс вар 2" xfId="4466"/>
    <cellStyle name="_Окончательная форма" xfId="4467"/>
    <cellStyle name="_ОКС - программа кап.стройки" xfId="4468"/>
    <cellStyle name="_ОКС разбивка 1 квартал" xfId="4469"/>
    <cellStyle name="_Омоложен.перс." xfId="4470"/>
    <cellStyle name="_Омск" xfId="4471"/>
    <cellStyle name="_Омск_Новая инструкция1_фст" xfId="4472"/>
    <cellStyle name="_Омск_реестр объектов ЕНЭС" xfId="4473"/>
    <cellStyle name="_ОНГ факт" xfId="4474"/>
    <cellStyle name="_ОНГcons" xfId="4475"/>
    <cellStyle name="_ОО АНПЗ 0602" xfId="4476"/>
    <cellStyle name="_ОО АНПЗ 1106" xfId="4477"/>
    <cellStyle name="_ОО АНПЗ 1206" xfId="4478"/>
    <cellStyle name="_ОО ОНГконс 0408" xfId="4479"/>
    <cellStyle name="_ОО ОНГконс.0107" xfId="4480"/>
    <cellStyle name="_ОО ОНГконс.0207" xfId="4481"/>
    <cellStyle name="_ОО ОНГконс.0407" xfId="4482"/>
    <cellStyle name="_ОО СИН 1106" xfId="4483"/>
    <cellStyle name="_ОО СИН 1206" xfId="4484"/>
    <cellStyle name="_ОО Югнефть 1106" xfId="4485"/>
    <cellStyle name="_ОО Югнефть 1206" xfId="4486"/>
    <cellStyle name="_ООО Теплоресурс план december 2003 версия 261103" xfId="4487"/>
    <cellStyle name="_ООТиН" xfId="4488"/>
    <cellStyle name="_ОП Анализ ФОТ от 05 05 09" xfId="4489"/>
    <cellStyle name="_ОП Анализ ФОТ от 05 05 09_БДР формат СД (2)" xfId="4490"/>
    <cellStyle name="_ОП Анализ ФОТ от 14.04.09" xfId="4491"/>
    <cellStyle name="_ОП Анализ ФОТ от 14.04.09_БДР формат СД (2)" xfId="4492"/>
    <cellStyle name="_ОП Анализ ФОТ от 15.04" xfId="4493"/>
    <cellStyle name="_ОП Анализ ФОТ от 15.04_БДР формат СД (2)" xfId="4494"/>
    <cellStyle name="_Оперативный отчет АНПЗ  ОКТЯБРЬ  2007г  (2)" xfId="4495"/>
    <cellStyle name="_Оперативный отчет АНПЗ МАРТ 2007г." xfId="4496"/>
    <cellStyle name="_Оперативный отчет КНР октябрь 2007г." xfId="4497"/>
    <cellStyle name="_Оперативный отчет март 2007 (2)" xfId="4498"/>
    <cellStyle name="_оперативный отчет по бизнесу (калькул. п11" xfId="4499"/>
    <cellStyle name="_Оперативный отчет Самараинвестнефть октябрь  2007г" xfId="4500"/>
    <cellStyle name="_Описание объектов" xfId="4501"/>
    <cellStyle name="_Описание объектов_Книга1" xfId="4502"/>
    <cellStyle name="_Описание объектов_ПР ОФ на  2010-2014 01 10 2010 2011!!! для ДИиСП (2)" xfId="4503"/>
    <cellStyle name="_Описание объектов_ПР ОФ на  2010-2014 коррект  26 10 2010" xfId="4504"/>
    <cellStyle name="_Описание объектов_ПР ОФ на  2010-2014 коррект  26 10 2010 для ДИиСП (2)" xfId="4505"/>
    <cellStyle name="_Описание объектов_ПР ОФ на  2010-2014 коррект  26 10 2010 для ДИиСП (3)" xfId="4506"/>
    <cellStyle name="_Оплата труда в тарифе 2007 для ПЭО" xfId="4507"/>
    <cellStyle name="_оплата труда в тарифе 2007 для ПЭО (финплан)" xfId="4508"/>
    <cellStyle name="_оплата труда в тарифе 2007 для ПЭО (финплан) 2" xfId="4509"/>
    <cellStyle name="_оплата труда в тарифе 2007 для ПЭО (финплан) 3" xfId="4510"/>
    <cellStyle name="_Оплата труда в тарифе 2007 для ПЭО 2" xfId="4511"/>
    <cellStyle name="_Оплата труда в тарифе 2007 для ПЭО 3" xfId="4512"/>
    <cellStyle name="_Оплата труда в тарифе 2007 для ПЭО 4" xfId="4513"/>
    <cellStyle name="_Оплата труда в тарифе 2007 для ПЭО 5" xfId="4514"/>
    <cellStyle name="_Оплата труда в тарифе 2007 для ПЭО 6" xfId="4515"/>
    <cellStyle name="_Оплата труда в тарифе 2007 для ПЭО 7" xfId="4516"/>
    <cellStyle name="_ОПМЭС 2004 статья 1_1_1_2" xfId="4517"/>
    <cellStyle name="_ОПМЭС 2004 статья 1_1_1_2_БДР формат СД (2)" xfId="4518"/>
    <cellStyle name="_ОПМЭС 220кВ 2007г." xfId="4519"/>
    <cellStyle name="_ОПМЭС 220кВ 2007г._ДОП.З - для отправки" xfId="4520"/>
    <cellStyle name="_ОПМЭС 220кВ 2007г._Откорректированная программа Освидетельствование ЗиС (4) (2)" xfId="4521"/>
    <cellStyle name="_ОПМЭС 220кВ 2007г._ОУС" xfId="4522"/>
    <cellStyle name="_ОПМЭС 220кВ 2007г._ПО расчет (4)" xfId="4523"/>
    <cellStyle name="_ОПМЭС220кВ 2007г." xfId="4524"/>
    <cellStyle name="_ОПМЭС220кВ 2007г._ДОП.З - для отправки" xfId="4525"/>
    <cellStyle name="_ОПМЭС220кВ 2007г._Откорректированная программа Освидетельствование ЗиС (4) (2)" xfId="4526"/>
    <cellStyle name="_ОПМЭС220кВ 2007г._ОУС" xfId="4527"/>
    <cellStyle name="_ОПМЭС220кВ 2007г._ПО расчет (4)" xfId="4528"/>
    <cellStyle name="_Оренбургэнерго 2006 год и 1 квартал." xfId="4529"/>
    <cellStyle name="_ОРиЗ на 2010 год" xfId="4530"/>
    <cellStyle name="_ОРП декабрь 122906" xfId="4531"/>
    <cellStyle name="_ОРП май 060407 (2)" xfId="4532"/>
    <cellStyle name="_ОРП февраль 021607" xfId="4533"/>
    <cellStyle name="_Осн Форма 2_1_ОП 13 05(1)" xfId="4534"/>
    <cellStyle name="_Осн Форма 2_1_ОП 13 05(1)_БДР формат СД (2)" xfId="4535"/>
    <cellStyle name="_остаток векселей_01_07" xfId="4536"/>
    <cellStyle name="_ОТ ИД 2009" xfId="4537"/>
    <cellStyle name="_ОТ ИД 2009_Новая инструкция1_фст" xfId="4538"/>
    <cellStyle name="_отдано в РЭК сводный план ИП 2007 300606" xfId="4539"/>
    <cellStyle name="_Отк-я_ф 4 кв-2007год ОПМЭС-ФСК(10 09 2007 г)" xfId="4540"/>
    <cellStyle name="_Отк-я_ф 4 кв-2007год ОПМЭС-ФСК(10 09 2007 г)_БДР формат СД (2)" xfId="4541"/>
    <cellStyle name="_Отк-я_ф 4 кв-2007год ОПМЭС-ФСК(10 09 2007 г)_ДОП.З - для отправки" xfId="4542"/>
    <cellStyle name="_Отк-я_ф 4 кв-2007год ОПМЭС-ФСК(10 09 2007 г)_ДОП.З - для отправки_БДР формат СД (2)" xfId="4543"/>
    <cellStyle name="_Отк-я_ф 4 кв-2007год ОПМЭС-ФСК(10 09 2007 г)_Откорректированная программа Освидетельствование ЗиС (4) (2)" xfId="4544"/>
    <cellStyle name="_Отк-я_ф 4 кв-2007год ОПМЭС-ФСК(10 09 2007 г)_Откорректированная программа Освидетельствование ЗиС (4) (2)_БДР формат СД (2)" xfId="4545"/>
    <cellStyle name="_Отк-я_ф 4 кв-2007год ОПМЭС-ФСК(10 09 2007 г)_ОУС" xfId="4546"/>
    <cellStyle name="_Отк-я_ф 4 кв-2007год ОПМЭС-ФСК(10 09 2007 г)_ОУС_БДР формат СД (2)" xfId="4547"/>
    <cellStyle name="_Отк-я_ф 4 кв-2007год ОПМЭС-ФСК(10 09 2007 г)_ПО расчет (4)" xfId="4548"/>
    <cellStyle name="_Отк-я_ф 4 кв-2007год ОПМЭС-ФСК(10 09 2007 г)_ПО расчет (4)_БДР формат СД (2)" xfId="4549"/>
    <cellStyle name="_Отправлено в МЭ 19032010" xfId="4550"/>
    <cellStyle name="_Отчет 1кв  МЭС ТД" xfId="4551"/>
    <cellStyle name="_Отчет 1кв  МЭС ТД+ ЦП" xfId="4552"/>
    <cellStyle name="_Отчет 2006 _П 15 01" xfId="4553"/>
    <cellStyle name="_Отчет 2006 _П 15 01_БДР формат СД (2)" xfId="4554"/>
    <cellStyle name="_отчет 22 07 08" xfId="4555"/>
    <cellStyle name="_Отчет МЭС Сибири за 1 квартал 2008г" xfId="4556"/>
    <cellStyle name="_Отчет МЭС Сибири за 1 полугодие 2008г (2)" xfId="4557"/>
    <cellStyle name="_Отчет о прибылях и убытках 2004 2 вар (ДВА ДИВИЗИОНА)" xfId="4558"/>
    <cellStyle name="_Отчет о прибылях и убытках июнь" xfId="4559"/>
    <cellStyle name="_Отчет о прибылях и убытках июнь_Агрегир" xfId="4560"/>
    <cellStyle name="_Отчет о прибылях и убытках июнь_Агрегир янв-август" xfId="4561"/>
    <cellStyle name="_Отчет о прибылях и убытках июнь_Агрегир янв-дек" xfId="4562"/>
    <cellStyle name="_Отчет о прибылях и убытках июнь_Агрегир янв-окт" xfId="4563"/>
    <cellStyle name="_Отчет о прибылях и убытках июнь_Агрегир янв-сент" xfId="4564"/>
    <cellStyle name="_Отчет по ТОиР МЭС Волги за 2008 год по тек деят с дополнением" xfId="4565"/>
    <cellStyle name="_Отчет по ТОиР МЭС Волги за 2008 год по тек деят с дополнением_БДР формат СД (2)" xfId="4566"/>
    <cellStyle name="_отчет_2009_СВОД" xfId="4567"/>
    <cellStyle name="_отчет_о_прибыли(1)" xfId="4568"/>
    <cellStyle name="_Отчетность 2006" xfId="4569"/>
    <cellStyle name="_Отчеты 1кв2007год для защиты в ФСК" xfId="4570"/>
    <cellStyle name="_ОТчеты 2010 -2011год для защиты _1 полугодия" xfId="4571"/>
    <cellStyle name="_ОТчеты 2010 год для защиты" xfId="4572"/>
    <cellStyle name="_отчеты_2010_1 полуг" xfId="4573"/>
    <cellStyle name="_отчеты_2010_1 полуг (1)" xfId="4574"/>
    <cellStyle name="_отчеты_2010_1 полуг (балванка)" xfId="4575"/>
    <cellStyle name="_ОУС" xfId="4576"/>
    <cellStyle name="_Охрана для ЮУПМЭС на 19 03 10" xfId="4577"/>
    <cellStyle name="_Охрана имущества1" xfId="4578"/>
    <cellStyle name="_Охрана имущества1_ДОП.З - для отправки" xfId="4579"/>
    <cellStyle name="_Охрана имущества1_Откорректированная программа Освидетельствование ЗиС (4) (2)" xfId="4580"/>
    <cellStyle name="_Охрана имущества1_ОУС" xfId="4581"/>
    <cellStyle name="_Охрана имущества1_ПО расчет (4)" xfId="4582"/>
    <cellStyle name="_Охрана труда и ТБ" xfId="4583"/>
    <cellStyle name="_Охрана труда и ТБ_ДОП.З - для отправки" xfId="4584"/>
    <cellStyle name="_Охрана труда и ТБ_Откорректированная программа Освидетельствование ЗиС (4) (2)" xfId="4585"/>
    <cellStyle name="_Охрана труда и ТБ_ОУС" xfId="4586"/>
    <cellStyle name="_Охрана труда и ТБ_ПО расчет (4)" xfId="4587"/>
    <cellStyle name="_П 1.3, 1.4, 1.5." xfId="4588"/>
    <cellStyle name="_п.1.6_2007_гран_4%" xfId="4589"/>
    <cellStyle name="_п.1.6_2007_гран_4% 2" xfId="4590"/>
    <cellStyle name="_п.1.6_2007_гран_4% 3" xfId="4591"/>
    <cellStyle name="_п.5_МЭС_Нотар.усл.11-13" xfId="4592"/>
    <cellStyle name="_п.5_МЭС_Усл.орг.исп.вл.11-13" xfId="4593"/>
    <cellStyle name="_п.5_МЭС_Усл.орг.исп.вл.11-13_БДР формат СД (2)" xfId="4594"/>
    <cellStyle name="_П1.16.3_2008-2011 (1)" xfId="4595"/>
    <cellStyle name="_П1.17" xfId="4596"/>
    <cellStyle name="_П1.17.1" xfId="4597"/>
    <cellStyle name="_П1.17.1_1" xfId="4598"/>
    <cellStyle name="_Пад_доб2002ПН" xfId="4599"/>
    <cellStyle name="_Параметры бизнес-плана на 2005 г" xfId="4600"/>
    <cellStyle name="_Параметры для расчета критериев перехода RAB" xfId="4601"/>
    <cellStyle name="_Пенза (2)" xfId="4602"/>
    <cellStyle name="_Перегруппировка_нов формат" xfId="4603"/>
    <cellStyle name="_Передача 2005_отпр в РЭК_сентябрь2005" xfId="4604"/>
    <cellStyle name="_Перераспределение денежных средств в 3 квартале 2010 года" xfId="4605"/>
    <cellStyle name="_Перераспределение денежных средств в 3 квартале 2010 года_БДР формат СД (2)" xfId="4606"/>
    <cellStyle name="_Петровой1" xfId="4607"/>
    <cellStyle name="_ПИР 2009" xfId="4608"/>
    <cellStyle name="_план 2006 Тюменьэнерго ОФ" xfId="4609"/>
    <cellStyle name="_план 2006 Тюменьэнерго ОФ 2" xfId="4610"/>
    <cellStyle name="_план 2006 Тюменьэнерго ОФ 3" xfId="4611"/>
    <cellStyle name="_План 2007 г (1)" xfId="4612"/>
    <cellStyle name="_план 2007 Тюменьэнерго" xfId="4613"/>
    <cellStyle name="_план 2007 Тюменьэнерго 2" xfId="4614"/>
    <cellStyle name="_план 2007 Тюменьэнерго 3" xfId="4615"/>
    <cellStyle name="_План 2008 г( В1)" xfId="4616"/>
    <cellStyle name="_План 2011г. р-ки." xfId="4617"/>
    <cellStyle name="_План 2011г. р-ки._БДР формат СД (2)" xfId="4618"/>
    <cellStyle name="_план ЕСН" xfId="4619"/>
    <cellStyle name="_План платежей ГД 2004 ( РАБОЧИЙ)" xfId="4620"/>
    <cellStyle name="_План платежей октябрь АД" xfId="4621"/>
    <cellStyle name="_План по видам деят.(09.11.2009)" xfId="4622"/>
    <cellStyle name="_План по ЦПод МЭС С-З 05.11.08 (по методике) на 2009 г" xfId="4623"/>
    <cellStyle name="_План работ ОПМЭС по сети 500 кВ на 2008 год 03.10.2007год" xfId="4624"/>
    <cellStyle name="_План работ ОПМЭС по сети 500 кВ на 2008 год 03.10.2007год_ДОП.З - для отправки" xfId="4625"/>
    <cellStyle name="_План работ ОПМЭС по сети 500 кВ на 2008 год 03.10.2007год_Откорректированная программа Освидетельствование ЗиС (4) (2)" xfId="4626"/>
    <cellStyle name="_План работ ОПМЭС по сети 500 кВ на 2008 год 03.10.2007год_ОУС" xfId="4627"/>
    <cellStyle name="_План работ ОПМЭС по сети 500 кВ на 2008 год 03.10.2007год_ПО расчет (4)" xfId="4628"/>
    <cellStyle name="_ПЛАН_ФОТ_2009 (под контрольные цифры в базу 1-С) 31.10.2008" xfId="4629"/>
    <cellStyle name="_ПЛАН_ФОТ_2009 (под контрольные цифры в базу 1-С) 31.10.2008 2" xfId="4630"/>
    <cellStyle name="_ПЛАН_ФОТ_2009 (под контрольные цифры в базу 1-С) 31.10.2008 2 2" xfId="4631"/>
    <cellStyle name="_ПЛАН_ФОТ_2009 (под контрольные цифры в базу 1-С) 31.10.2008 3" xfId="4632"/>
    <cellStyle name="_ПЛАН_ФОТ_2009 (под контрольные цифры в базу 1-С) 31.10.2008_ДУС (3)" xfId="4633"/>
    <cellStyle name="_ПЛАН_ФОТ_2009 (под контрольные цифры в базу 1-С) 31.10.2008_ДУС (3) 2" xfId="4634"/>
    <cellStyle name="_ПЛАН_ФОТ_2009 (под контрольные цифры в базу 1-С) 31.10.2008_Источники_лимиты_Бизнес-план" xfId="4635"/>
    <cellStyle name="_ПЛАН_ФОТ_2009 (под контрольные цифры в базу 1-С) 31.10.2008_Источники_лимиты_Бизнес-план 2" xfId="4636"/>
    <cellStyle name="_ПЛАН_ФОТ_2009 (под контрольные цифры в базу 1-С) 31.10.2008_Источники_лимиты_Бизнес-план 2 2" xfId="4637"/>
    <cellStyle name="_ПЛАН_ФОТ_2009 (под контрольные цифры в базу 1-С) 31.10.2008_Источники_лимиты_Бизнес-план 3" xfId="4638"/>
    <cellStyle name="_ПЛАН_ФОТ_2009 (под контрольные цифры в базу 1-С) 31.10.2008_Копия форма к защите" xfId="4639"/>
    <cellStyle name="_ПЛАН_ФОТ_2009 (под контрольные цифры в базу 1-С) 31.10.2008_Копия форма к защите 2" xfId="4640"/>
    <cellStyle name="_ПЛАН_ФОТ_2009 (под контрольные цифры в базу 1-С) 31.10.2008_Свод бюджет на 2012" xfId="4641"/>
    <cellStyle name="_ПЛАН_ФОТ_2009 (под контрольные цифры в базу 1-С) 31.10.2008_Свод бюджет на 2012 2" xfId="4642"/>
    <cellStyle name="_ПЛАН_ФОТ_2009 (под контрольные цифры в базу 1-С) 31.10.2008_Форма к защите" xfId="4643"/>
    <cellStyle name="_ПЛАН_ФОТ_2009 (под контрольные цифры в базу 1-С) 31.10.2008_форма к защите - ДКУ" xfId="4644"/>
    <cellStyle name="_ПЛАН_ФОТ_2009 (под контрольные цифры в базу 1-С) 31.10.2008_форма к защите - ДКУ 2" xfId="4645"/>
    <cellStyle name="_ПЛАН_ФОТ_2009 (под контрольные цифры в базу 1-С) 31.10.2008_Форма к защите 10" xfId="4646"/>
    <cellStyle name="_ПЛАН_ФОТ_2009 (под контрольные цифры в базу 1-С) 31.10.2008_Форма к защите 11" xfId="4647"/>
    <cellStyle name="_ПЛАН_ФОТ_2009 (под контрольные цифры в базу 1-С) 31.10.2008_Форма к защите 12" xfId="4648"/>
    <cellStyle name="_ПЛАН_ФОТ_2009 (под контрольные цифры в базу 1-С) 31.10.2008_Форма к защите 13" xfId="4649"/>
    <cellStyle name="_ПЛАН_ФОТ_2009 (под контрольные цифры в базу 1-С) 31.10.2008_Форма к защите 14" xfId="4650"/>
    <cellStyle name="_ПЛАН_ФОТ_2009 (под контрольные цифры в базу 1-С) 31.10.2008_Форма к защите 15" xfId="4651"/>
    <cellStyle name="_ПЛАН_ФОТ_2009 (под контрольные цифры в базу 1-С) 31.10.2008_Форма к защите 16" xfId="4652"/>
    <cellStyle name="_ПЛАН_ФОТ_2009 (под контрольные цифры в базу 1-С) 31.10.2008_Форма к защите 17" xfId="4653"/>
    <cellStyle name="_ПЛАН_ФОТ_2009 (под контрольные цифры в базу 1-С) 31.10.2008_Форма к защите 18" xfId="4654"/>
    <cellStyle name="_ПЛАН_ФОТ_2009 (под контрольные цифры в базу 1-С) 31.10.2008_Форма к защите 19" xfId="4655"/>
    <cellStyle name="_ПЛАН_ФОТ_2009 (под контрольные цифры в базу 1-С) 31.10.2008_Форма к защите 2" xfId="4656"/>
    <cellStyle name="_ПЛАН_ФОТ_2009 (под контрольные цифры в базу 1-С) 31.10.2008_Форма к защите 20" xfId="4657"/>
    <cellStyle name="_ПЛАН_ФОТ_2009 (под контрольные цифры в базу 1-С) 31.10.2008_Форма к защите 21" xfId="4658"/>
    <cellStyle name="_ПЛАН_ФОТ_2009 (под контрольные цифры в базу 1-С) 31.10.2008_Форма к защите 22" xfId="4659"/>
    <cellStyle name="_ПЛАН_ФОТ_2009 (под контрольные цифры в базу 1-С) 31.10.2008_Форма к защите 23" xfId="4660"/>
    <cellStyle name="_ПЛАН_ФОТ_2009 (под контрольные цифры в базу 1-С) 31.10.2008_Форма к защите 24" xfId="4661"/>
    <cellStyle name="_ПЛАН_ФОТ_2009 (под контрольные цифры в базу 1-С) 31.10.2008_Форма к защите 25" xfId="4662"/>
    <cellStyle name="_ПЛАН_ФОТ_2009 (под контрольные цифры в базу 1-С) 31.10.2008_Форма к защите 26" xfId="4663"/>
    <cellStyle name="_ПЛАН_ФОТ_2009 (под контрольные цифры в базу 1-С) 31.10.2008_Форма к защите 27" xfId="4664"/>
    <cellStyle name="_ПЛАН_ФОТ_2009 (под контрольные цифры в базу 1-С) 31.10.2008_Форма к защите 28" xfId="4665"/>
    <cellStyle name="_ПЛАН_ФОТ_2009 (под контрольные цифры в базу 1-С) 31.10.2008_Форма к защите 29" xfId="4666"/>
    <cellStyle name="_ПЛАН_ФОТ_2009 (под контрольные цифры в базу 1-С) 31.10.2008_Форма к защите 3" xfId="4667"/>
    <cellStyle name="_ПЛАН_ФОТ_2009 (под контрольные цифры в базу 1-С) 31.10.2008_Форма к защите 30" xfId="4668"/>
    <cellStyle name="_ПЛАН_ФОТ_2009 (под контрольные цифры в базу 1-С) 31.10.2008_Форма к защите 31" xfId="4669"/>
    <cellStyle name="_ПЛАН_ФОТ_2009 (под контрольные цифры в базу 1-С) 31.10.2008_Форма к защите 32" xfId="4670"/>
    <cellStyle name="_ПЛАН_ФОТ_2009 (под контрольные цифры в базу 1-С) 31.10.2008_Форма к защите 33" xfId="4671"/>
    <cellStyle name="_ПЛАН_ФОТ_2009 (под контрольные цифры в базу 1-С) 31.10.2008_Форма к защите 34" xfId="4672"/>
    <cellStyle name="_ПЛАН_ФОТ_2009 (под контрольные цифры в базу 1-С) 31.10.2008_Форма к защите 35" xfId="4673"/>
    <cellStyle name="_ПЛАН_ФОТ_2009 (под контрольные цифры в базу 1-С) 31.10.2008_Форма к защите 36" xfId="4674"/>
    <cellStyle name="_ПЛАН_ФОТ_2009 (под контрольные цифры в базу 1-С) 31.10.2008_Форма к защите 37" xfId="4675"/>
    <cellStyle name="_ПЛАН_ФОТ_2009 (под контрольные цифры в базу 1-С) 31.10.2008_Форма к защите 38" xfId="4676"/>
    <cellStyle name="_ПЛАН_ФОТ_2009 (под контрольные цифры в базу 1-С) 31.10.2008_Форма к защите 39" xfId="4677"/>
    <cellStyle name="_ПЛАН_ФОТ_2009 (под контрольные цифры в базу 1-С) 31.10.2008_Форма к защите 4" xfId="4678"/>
    <cellStyle name="_ПЛАН_ФОТ_2009 (под контрольные цифры в базу 1-С) 31.10.2008_Форма к защите 40" xfId="4679"/>
    <cellStyle name="_ПЛАН_ФОТ_2009 (под контрольные цифры в базу 1-С) 31.10.2008_Форма к защите 41" xfId="4680"/>
    <cellStyle name="_ПЛАН_ФОТ_2009 (под контрольные цифры в базу 1-С) 31.10.2008_Форма к защите 42" xfId="4681"/>
    <cellStyle name="_ПЛАН_ФОТ_2009 (под контрольные цифры в базу 1-С) 31.10.2008_Форма к защите 43" xfId="4682"/>
    <cellStyle name="_ПЛАН_ФОТ_2009 (под контрольные цифры в базу 1-С) 31.10.2008_Форма к защите 44" xfId="4683"/>
    <cellStyle name="_ПЛАН_ФОТ_2009 (под контрольные цифры в базу 1-С) 31.10.2008_Форма к защите 45" xfId="4684"/>
    <cellStyle name="_ПЛАН_ФОТ_2009 (под контрольные цифры в базу 1-С) 31.10.2008_Форма к защите 46" xfId="4685"/>
    <cellStyle name="_ПЛАН_ФОТ_2009 (под контрольные цифры в базу 1-С) 31.10.2008_Форма к защите 47" xfId="4686"/>
    <cellStyle name="_ПЛАН_ФОТ_2009 (под контрольные цифры в базу 1-С) 31.10.2008_Форма к защите 48" xfId="4687"/>
    <cellStyle name="_ПЛАН_ФОТ_2009 (под контрольные цифры в базу 1-С) 31.10.2008_Форма к защите 49" xfId="4688"/>
    <cellStyle name="_ПЛАН_ФОТ_2009 (под контрольные цифры в базу 1-С) 31.10.2008_Форма к защите 5" xfId="4689"/>
    <cellStyle name="_ПЛАН_ФОТ_2009 (под контрольные цифры в базу 1-С) 31.10.2008_Форма к защите 50" xfId="4690"/>
    <cellStyle name="_ПЛАН_ФОТ_2009 (под контрольные цифры в базу 1-С) 31.10.2008_Форма к защите 51" xfId="4691"/>
    <cellStyle name="_ПЛАН_ФОТ_2009 (под контрольные цифры в базу 1-С) 31.10.2008_Форма к защите 52" xfId="4692"/>
    <cellStyle name="_ПЛАН_ФОТ_2009 (под контрольные цифры в базу 1-С) 31.10.2008_Форма к защите 53" xfId="4693"/>
    <cellStyle name="_ПЛАН_ФОТ_2009 (под контрольные цифры в базу 1-С) 31.10.2008_Форма к защите 54" xfId="4694"/>
    <cellStyle name="_ПЛАН_ФОТ_2009 (под контрольные цифры в базу 1-С) 31.10.2008_Форма к защите 55" xfId="4695"/>
    <cellStyle name="_ПЛАН_ФОТ_2009 (под контрольные цифры в базу 1-С) 31.10.2008_Форма к защите 56" xfId="4696"/>
    <cellStyle name="_ПЛАН_ФОТ_2009 (под контрольные цифры в базу 1-С) 31.10.2008_Форма к защите 57" xfId="4697"/>
    <cellStyle name="_ПЛАН_ФОТ_2009 (под контрольные цифры в базу 1-С) 31.10.2008_Форма к защите 58" xfId="4698"/>
    <cellStyle name="_ПЛАН_ФОТ_2009 (под контрольные цифры в базу 1-С) 31.10.2008_Форма к защите 59" xfId="4699"/>
    <cellStyle name="_ПЛАН_ФОТ_2009 (под контрольные цифры в базу 1-С) 31.10.2008_Форма к защите 6" xfId="4700"/>
    <cellStyle name="_ПЛАН_ФОТ_2009 (под контрольные цифры в базу 1-С) 31.10.2008_Форма к защите 60" xfId="4701"/>
    <cellStyle name="_ПЛАН_ФОТ_2009 (под контрольные цифры в базу 1-С) 31.10.2008_Форма к защите 61" xfId="4702"/>
    <cellStyle name="_ПЛАН_ФОТ_2009 (под контрольные цифры в базу 1-С) 31.10.2008_Форма к защите 62" xfId="4703"/>
    <cellStyle name="_ПЛАН_ФОТ_2009 (под контрольные цифры в базу 1-С) 31.10.2008_Форма к защите 63" xfId="4704"/>
    <cellStyle name="_ПЛАН_ФОТ_2009 (под контрольные цифры в базу 1-С) 31.10.2008_Форма к защите 64" xfId="4705"/>
    <cellStyle name="_ПЛАН_ФОТ_2009 (под контрольные цифры в базу 1-С) 31.10.2008_Форма к защите 65" xfId="4706"/>
    <cellStyle name="_ПЛАН_ФОТ_2009 (под контрольные цифры в базу 1-С) 31.10.2008_Форма к защите 66" xfId="4707"/>
    <cellStyle name="_ПЛАН_ФОТ_2009 (под контрольные цифры в базу 1-С) 31.10.2008_Форма к защите 67" xfId="4708"/>
    <cellStyle name="_ПЛАН_ФОТ_2009 (под контрольные цифры в базу 1-С) 31.10.2008_Форма к защите 68" xfId="4709"/>
    <cellStyle name="_ПЛАН_ФОТ_2009 (под контрольные цифры в базу 1-С) 31.10.2008_Форма к защите 69" xfId="4710"/>
    <cellStyle name="_ПЛАН_ФОТ_2009 (под контрольные цифры в базу 1-С) 31.10.2008_Форма к защите 7" xfId="4711"/>
    <cellStyle name="_ПЛАН_ФОТ_2009 (под контрольные цифры в базу 1-С) 31.10.2008_Форма к защите 70" xfId="4712"/>
    <cellStyle name="_ПЛАН_ФОТ_2009 (под контрольные цифры в базу 1-С) 31.10.2008_Форма к защите 71" xfId="4713"/>
    <cellStyle name="_ПЛАН_ФОТ_2009 (под контрольные цифры в базу 1-С) 31.10.2008_Форма к защите 72" xfId="4714"/>
    <cellStyle name="_ПЛАН_ФОТ_2009 (под контрольные цифры в базу 1-С) 31.10.2008_Форма к защите 73" xfId="4715"/>
    <cellStyle name="_ПЛАН_ФОТ_2009 (под контрольные цифры в базу 1-С) 31.10.2008_Форма к защите 74" xfId="4716"/>
    <cellStyle name="_ПЛАН_ФОТ_2009 (под контрольные цифры в базу 1-С) 31.10.2008_Форма к защите 75" xfId="4717"/>
    <cellStyle name="_ПЛАН_ФОТ_2009 (под контрольные цифры в базу 1-С) 31.10.2008_Форма к защите 76" xfId="4718"/>
    <cellStyle name="_ПЛАН_ФОТ_2009 (под контрольные цифры в базу 1-С) 31.10.2008_Форма к защите 77" xfId="4719"/>
    <cellStyle name="_ПЛАН_ФОТ_2009 (под контрольные цифры в базу 1-С) 31.10.2008_Форма к защите 78" xfId="4720"/>
    <cellStyle name="_ПЛАН_ФОТ_2009 (под контрольные цифры в базу 1-С) 31.10.2008_Форма к защите 79" xfId="4721"/>
    <cellStyle name="_ПЛАН_ФОТ_2009 (под контрольные цифры в базу 1-С) 31.10.2008_Форма к защите 8" xfId="4722"/>
    <cellStyle name="_ПЛАН_ФОТ_2009 (под контрольные цифры в базу 1-С) 31.10.2008_Форма к защите 80" xfId="4723"/>
    <cellStyle name="_ПЛАН_ФОТ_2009 (под контрольные цифры в базу 1-С) 31.10.2008_Форма к защите 81" xfId="4724"/>
    <cellStyle name="_ПЛАН_ФОТ_2009 (под контрольные цифры в базу 1-С) 31.10.2008_Форма к защите 82" xfId="4725"/>
    <cellStyle name="_ПЛАН_ФОТ_2009 (под контрольные цифры в базу 1-С) 31.10.2008_Форма к защите 83" xfId="4726"/>
    <cellStyle name="_ПЛАН_ФОТ_2009 (под контрольные цифры в базу 1-С) 31.10.2008_Форма к защите 84" xfId="4727"/>
    <cellStyle name="_ПЛАН_ФОТ_2009 (под контрольные цифры в базу 1-С) 31.10.2008_Форма к защите 85" xfId="4728"/>
    <cellStyle name="_ПЛАН_ФОТ_2009 (под контрольные цифры в базу 1-С) 31.10.2008_Форма к защите 86" xfId="4729"/>
    <cellStyle name="_ПЛАН_ФОТ_2009 (под контрольные цифры в базу 1-С) 31.10.2008_Форма к защите 87" xfId="4730"/>
    <cellStyle name="_ПЛАН_ФОТ_2009 (под контрольные цифры в базу 1-С) 31.10.2008_Форма к защите 88" xfId="4731"/>
    <cellStyle name="_ПЛАН_ФОТ_2009 (под контрольные цифры в базу 1-С) 31.10.2008_Форма к защите 89" xfId="4732"/>
    <cellStyle name="_ПЛАН_ФОТ_2009 (под контрольные цифры в базу 1-С) 31.10.2008_Форма к защите 9" xfId="4733"/>
    <cellStyle name="_ПЛАН_ФОТ_2009 (под контрольные цифры в базу 1-С) 31.10.2008_Форма к защите 90" xfId="4734"/>
    <cellStyle name="_ПЛАН_ФОТ_2009 (под контрольные цифры в базу 1-С) 31.10.2008_Форма к защите ДЭБ" xfId="4735"/>
    <cellStyle name="_ПЛАН_ФОТ_2009 (под контрольные цифры в базу 1-С) 31.10.2008_Форма к защите ДЭБ 2" xfId="4736"/>
    <cellStyle name="_ПЛАН_ФОТ_2009 (под контрольные цифры в базу 1-С) 31.10.2008_Форма к защите_ДСП" xfId="4737"/>
    <cellStyle name="_ПЛАН_ФОТ_2009 (под контрольные цифры в базу 1-С) 31.10.2008_Форма к защите_ДСП 2" xfId="4738"/>
    <cellStyle name="_ПЛАН_ФОТ_2009 (под контрольные цифры в базу 1-С) 31.10.2008_Форма к защите_ДУпиоп" xfId="4739"/>
    <cellStyle name="_ПЛАН_ФОТ_2009 (под контрольные цифры в базу 1-С) 31.10.2008_Форма к защите_ДУпиоп 2" xfId="4740"/>
    <cellStyle name="_ПЛАН_ФОТ_2009 (под контрольные цифры в базу 1-С) 31.10.2008_Форма к защите_окончательная версия" xfId="4741"/>
    <cellStyle name="_ПЛАН_ФОТ_2009 (под контрольные цифры в базу 1-С) 31.10.2008_Форма к защите_окончательная версия 2" xfId="4742"/>
    <cellStyle name="_План2009г н а   утв. в МРСК Владимирова" xfId="4743"/>
    <cellStyle name="_Плановая выручка 2010-по  двум  договорам" xfId="4744"/>
    <cellStyle name="_Плановая протяженность Января" xfId="4745"/>
    <cellStyle name="_Плановая протяженность Января_Аморт+коэф1 08 04 08" xfId="4746"/>
    <cellStyle name="_Плановая протяженность Января_ДУИ_РИТ" xfId="4747"/>
    <cellStyle name="_Плановая протяженность Января_ДУИ_РИТ2" xfId="4748"/>
    <cellStyle name="_Плановая протяженность Января_ИспАппарат" xfId="4749"/>
    <cellStyle name="_Плановая протяженность Января_СЭС_010107" xfId="4750"/>
    <cellStyle name="_Плановая протяженность Января_ТАЛ ЭС 01_01_2007" xfId="4751"/>
    <cellStyle name="_План-факт приобретение ОС за 2008 г." xfId="4752"/>
    <cellStyle name="_План-факт приобретение ОС за 2008 г._БДР формат СД (2)" xfId="4753"/>
    <cellStyle name="_По видам деятельности(09.11.2009)" xfId="4754"/>
    <cellStyle name="_повидовая 2009г.  (3553426)" xfId="4755"/>
    <cellStyle name="_повидовая 2009г. факт 1 кв 2009" xfId="4756"/>
    <cellStyle name="_повидовая 2010г." xfId="4757"/>
    <cellStyle name="_ПОВИДОВАЯ кор 2009" xfId="4758"/>
    <cellStyle name="_повидовая коррект 17.09.2009" xfId="4759"/>
    <cellStyle name="_ПОВИДОВАЯ КОРРЕКТ 2009г" xfId="4760"/>
    <cellStyle name="_под лимит план ФОТ  2010 МЭС Юга и ПМЭС" xfId="4761"/>
    <cellStyle name="_под лимит план ФОТ  2010 МЭС Юга и ПМЭС_БДР формат СД (2)" xfId="4762"/>
    <cellStyle name="_Подготовка кадров согласованная" xfId="4763"/>
    <cellStyle name="_Подготовка кадров согласованная_ДОП.З - для отправки" xfId="4764"/>
    <cellStyle name="_Подготовка кадров согласованная_Откорректированная программа Освидетельствование ЗиС (4) (2)" xfId="4765"/>
    <cellStyle name="_Подготовка кадров согласованная_ОУС" xfId="4766"/>
    <cellStyle name="_Подготовка кадров согласованная_ПО расчет (4)" xfId="4767"/>
    <cellStyle name="_Подряд 4кв 06 КМС" xfId="4768"/>
    <cellStyle name="_Подряд 4кв 06 КМС_БДР формат СД (2)" xfId="4769"/>
    <cellStyle name="_Показатели в МСФО" xfId="4770"/>
    <cellStyle name="_поквартальная разбивка реновации 2009" xfId="4771"/>
    <cellStyle name="_Последний ПЭП и Бюджет 2006 КузбПМЭС" xfId="4772"/>
    <cellStyle name="_Последний ПЭП и Бюджет 2006 КузбПМЭС_БДР формат СД (2)" xfId="4773"/>
    <cellStyle name="_последний расчет ФОТ Форма МЭС 2008 23.10.2007" xfId="4774"/>
    <cellStyle name="_последний расчет ФОТ Форма МЭС 2008 23.10.2007_БДР формат СД (2)" xfId="4775"/>
    <cellStyle name="_последний расчет ФОТ Форма МЭС 2008 23.10.2007_Книга1" xfId="4776"/>
    <cellStyle name="_последний расчет ФОТ Форма МЭС 2008 23.10.2007_Книга1 2" xfId="4777"/>
    <cellStyle name="_последний расчет ФОТ Форма МЭС 2008 23.10.2007_Книга1 2 2" xfId="4778"/>
    <cellStyle name="_последний расчет ФОТ Форма МЭС 2008 23.10.2007_Книга1 3" xfId="4779"/>
    <cellStyle name="_последний расчет ФОТ Форма МЭС 2008 23.10.2007_Книга1_ДУС (3)" xfId="4780"/>
    <cellStyle name="_последний расчет ФОТ Форма МЭС 2008 23.10.2007_Книга1_ДУС (3) 2" xfId="4781"/>
    <cellStyle name="_последний расчет ФОТ Форма МЭС 2008 23.10.2007_Книга1_Источники_лимиты_Бизнес-план" xfId="4782"/>
    <cellStyle name="_последний расчет ФОТ Форма МЭС 2008 23.10.2007_Книга1_Источники_лимиты_Бизнес-план 2" xfId="4783"/>
    <cellStyle name="_последний расчет ФОТ Форма МЭС 2008 23.10.2007_Книга1_Источники_лимиты_Бизнес-план 2 2" xfId="4784"/>
    <cellStyle name="_последний расчет ФОТ Форма МЭС 2008 23.10.2007_Книга1_Источники_лимиты_Бизнес-план 3" xfId="4785"/>
    <cellStyle name="_последний расчет ФОТ Форма МЭС 2008 23.10.2007_Книга1_Копия форма к защите" xfId="4786"/>
    <cellStyle name="_последний расчет ФОТ Форма МЭС 2008 23.10.2007_Книга1_Копия форма к защите 2" xfId="4787"/>
    <cellStyle name="_последний расчет ФОТ Форма МЭС 2008 23.10.2007_Книга1_Свод бюджет на 2012" xfId="4788"/>
    <cellStyle name="_последний расчет ФОТ Форма МЭС 2008 23.10.2007_Книга1_Свод бюджет на 2012 2" xfId="4789"/>
    <cellStyle name="_последний расчет ФОТ Форма МЭС 2008 23.10.2007_Книга1_Форма к защите" xfId="4790"/>
    <cellStyle name="_последний расчет ФОТ Форма МЭС 2008 23.10.2007_Книга1_форма к защите - ДКУ" xfId="4791"/>
    <cellStyle name="_последний расчет ФОТ Форма МЭС 2008 23.10.2007_Книга1_форма к защите - ДКУ 2" xfId="4792"/>
    <cellStyle name="_последний расчет ФОТ Форма МЭС 2008 23.10.2007_Книга1_Форма к защите 10" xfId="4793"/>
    <cellStyle name="_последний расчет ФОТ Форма МЭС 2008 23.10.2007_Книга1_Форма к защите 11" xfId="4794"/>
    <cellStyle name="_последний расчет ФОТ Форма МЭС 2008 23.10.2007_Книга1_Форма к защите 12" xfId="4795"/>
    <cellStyle name="_последний расчет ФОТ Форма МЭС 2008 23.10.2007_Книга1_Форма к защите 13" xfId="4796"/>
    <cellStyle name="_последний расчет ФОТ Форма МЭС 2008 23.10.2007_Книга1_Форма к защите 14" xfId="4797"/>
    <cellStyle name="_последний расчет ФОТ Форма МЭС 2008 23.10.2007_Книга1_Форма к защите 15" xfId="4798"/>
    <cellStyle name="_последний расчет ФОТ Форма МЭС 2008 23.10.2007_Книга1_Форма к защите 16" xfId="4799"/>
    <cellStyle name="_последний расчет ФОТ Форма МЭС 2008 23.10.2007_Книга1_Форма к защите 17" xfId="4800"/>
    <cellStyle name="_последний расчет ФОТ Форма МЭС 2008 23.10.2007_Книга1_Форма к защите 18" xfId="4801"/>
    <cellStyle name="_последний расчет ФОТ Форма МЭС 2008 23.10.2007_Книга1_Форма к защите 19" xfId="4802"/>
    <cellStyle name="_последний расчет ФОТ Форма МЭС 2008 23.10.2007_Книга1_Форма к защите 2" xfId="4803"/>
    <cellStyle name="_последний расчет ФОТ Форма МЭС 2008 23.10.2007_Книга1_Форма к защите 20" xfId="4804"/>
    <cellStyle name="_последний расчет ФОТ Форма МЭС 2008 23.10.2007_Книга1_Форма к защите 21" xfId="4805"/>
    <cellStyle name="_последний расчет ФОТ Форма МЭС 2008 23.10.2007_Книга1_Форма к защите 22" xfId="4806"/>
    <cellStyle name="_последний расчет ФОТ Форма МЭС 2008 23.10.2007_Книга1_Форма к защите 23" xfId="4807"/>
    <cellStyle name="_последний расчет ФОТ Форма МЭС 2008 23.10.2007_Книга1_Форма к защите 24" xfId="4808"/>
    <cellStyle name="_последний расчет ФОТ Форма МЭС 2008 23.10.2007_Книга1_Форма к защите 25" xfId="4809"/>
    <cellStyle name="_последний расчет ФОТ Форма МЭС 2008 23.10.2007_Книга1_Форма к защите 26" xfId="4810"/>
    <cellStyle name="_последний расчет ФОТ Форма МЭС 2008 23.10.2007_Книга1_Форма к защите 27" xfId="4811"/>
    <cellStyle name="_последний расчет ФОТ Форма МЭС 2008 23.10.2007_Книга1_Форма к защите 28" xfId="4812"/>
    <cellStyle name="_последний расчет ФОТ Форма МЭС 2008 23.10.2007_Книга1_Форма к защите 29" xfId="4813"/>
    <cellStyle name="_последний расчет ФОТ Форма МЭС 2008 23.10.2007_Книга1_Форма к защите 3" xfId="4814"/>
    <cellStyle name="_последний расчет ФОТ Форма МЭС 2008 23.10.2007_Книга1_Форма к защите 30" xfId="4815"/>
    <cellStyle name="_последний расчет ФОТ Форма МЭС 2008 23.10.2007_Книга1_Форма к защите 31" xfId="4816"/>
    <cellStyle name="_последний расчет ФОТ Форма МЭС 2008 23.10.2007_Книга1_Форма к защите 32" xfId="4817"/>
    <cellStyle name="_последний расчет ФОТ Форма МЭС 2008 23.10.2007_Книга1_Форма к защите 33" xfId="4818"/>
    <cellStyle name="_последний расчет ФОТ Форма МЭС 2008 23.10.2007_Книга1_Форма к защите 34" xfId="4819"/>
    <cellStyle name="_последний расчет ФОТ Форма МЭС 2008 23.10.2007_Книга1_Форма к защите 35" xfId="4820"/>
    <cellStyle name="_последний расчет ФОТ Форма МЭС 2008 23.10.2007_Книга1_Форма к защите 36" xfId="4821"/>
    <cellStyle name="_последний расчет ФОТ Форма МЭС 2008 23.10.2007_Книга1_Форма к защите 37" xfId="4822"/>
    <cellStyle name="_последний расчет ФОТ Форма МЭС 2008 23.10.2007_Книга1_Форма к защите 38" xfId="4823"/>
    <cellStyle name="_последний расчет ФОТ Форма МЭС 2008 23.10.2007_Книга1_Форма к защите 39" xfId="4824"/>
    <cellStyle name="_последний расчет ФОТ Форма МЭС 2008 23.10.2007_Книга1_Форма к защите 4" xfId="4825"/>
    <cellStyle name="_последний расчет ФОТ Форма МЭС 2008 23.10.2007_Книга1_Форма к защите 40" xfId="4826"/>
    <cellStyle name="_последний расчет ФОТ Форма МЭС 2008 23.10.2007_Книга1_Форма к защите 41" xfId="4827"/>
    <cellStyle name="_последний расчет ФОТ Форма МЭС 2008 23.10.2007_Книга1_Форма к защите 42" xfId="4828"/>
    <cellStyle name="_последний расчет ФОТ Форма МЭС 2008 23.10.2007_Книга1_Форма к защите 43" xfId="4829"/>
    <cellStyle name="_последний расчет ФОТ Форма МЭС 2008 23.10.2007_Книга1_Форма к защите 44" xfId="4830"/>
    <cellStyle name="_последний расчет ФОТ Форма МЭС 2008 23.10.2007_Книга1_Форма к защите 45" xfId="4831"/>
    <cellStyle name="_последний расчет ФОТ Форма МЭС 2008 23.10.2007_Книга1_Форма к защите 46" xfId="4832"/>
    <cellStyle name="_последний расчет ФОТ Форма МЭС 2008 23.10.2007_Книга1_Форма к защите 47" xfId="4833"/>
    <cellStyle name="_последний расчет ФОТ Форма МЭС 2008 23.10.2007_Книга1_Форма к защите 48" xfId="4834"/>
    <cellStyle name="_последний расчет ФОТ Форма МЭС 2008 23.10.2007_Книга1_Форма к защите 49" xfId="4835"/>
    <cellStyle name="_последний расчет ФОТ Форма МЭС 2008 23.10.2007_Книга1_Форма к защите 5" xfId="4836"/>
    <cellStyle name="_последний расчет ФОТ Форма МЭС 2008 23.10.2007_Книга1_Форма к защите 50" xfId="4837"/>
    <cellStyle name="_последний расчет ФОТ Форма МЭС 2008 23.10.2007_Книга1_Форма к защите 51" xfId="4838"/>
    <cellStyle name="_последний расчет ФОТ Форма МЭС 2008 23.10.2007_Книга1_Форма к защите 52" xfId="4839"/>
    <cellStyle name="_последний расчет ФОТ Форма МЭС 2008 23.10.2007_Книга1_Форма к защите 53" xfId="4840"/>
    <cellStyle name="_последний расчет ФОТ Форма МЭС 2008 23.10.2007_Книга1_Форма к защите 54" xfId="4841"/>
    <cellStyle name="_последний расчет ФОТ Форма МЭС 2008 23.10.2007_Книга1_Форма к защите 55" xfId="4842"/>
    <cellStyle name="_последний расчет ФОТ Форма МЭС 2008 23.10.2007_Книга1_Форма к защите 56" xfId="4843"/>
    <cellStyle name="_последний расчет ФОТ Форма МЭС 2008 23.10.2007_Книга1_Форма к защите 57" xfId="4844"/>
    <cellStyle name="_последний расчет ФОТ Форма МЭС 2008 23.10.2007_Книга1_Форма к защите 58" xfId="4845"/>
    <cellStyle name="_последний расчет ФОТ Форма МЭС 2008 23.10.2007_Книга1_Форма к защите 59" xfId="4846"/>
    <cellStyle name="_последний расчет ФОТ Форма МЭС 2008 23.10.2007_Книга1_Форма к защите 6" xfId="4847"/>
    <cellStyle name="_последний расчет ФОТ Форма МЭС 2008 23.10.2007_Книга1_Форма к защите 60" xfId="4848"/>
    <cellStyle name="_последний расчет ФОТ Форма МЭС 2008 23.10.2007_Книга1_Форма к защите 61" xfId="4849"/>
    <cellStyle name="_последний расчет ФОТ Форма МЭС 2008 23.10.2007_Книга1_Форма к защите 62" xfId="4850"/>
    <cellStyle name="_последний расчет ФОТ Форма МЭС 2008 23.10.2007_Книга1_Форма к защите 63" xfId="4851"/>
    <cellStyle name="_последний расчет ФОТ Форма МЭС 2008 23.10.2007_Книга1_Форма к защите 64" xfId="4852"/>
    <cellStyle name="_последний расчет ФОТ Форма МЭС 2008 23.10.2007_Книга1_Форма к защите 65" xfId="4853"/>
    <cellStyle name="_последний расчет ФОТ Форма МЭС 2008 23.10.2007_Книга1_Форма к защите 66" xfId="4854"/>
    <cellStyle name="_последний расчет ФОТ Форма МЭС 2008 23.10.2007_Книга1_Форма к защите 67" xfId="4855"/>
    <cellStyle name="_последний расчет ФОТ Форма МЭС 2008 23.10.2007_Книга1_Форма к защите 68" xfId="4856"/>
    <cellStyle name="_последний расчет ФОТ Форма МЭС 2008 23.10.2007_Книга1_Форма к защите 69" xfId="4857"/>
    <cellStyle name="_последний расчет ФОТ Форма МЭС 2008 23.10.2007_Книга1_Форма к защите 7" xfId="4858"/>
    <cellStyle name="_последний расчет ФОТ Форма МЭС 2008 23.10.2007_Книга1_Форма к защите 70" xfId="4859"/>
    <cellStyle name="_последний расчет ФОТ Форма МЭС 2008 23.10.2007_Книга1_Форма к защите 71" xfId="4860"/>
    <cellStyle name="_последний расчет ФОТ Форма МЭС 2008 23.10.2007_Книга1_Форма к защите 72" xfId="4861"/>
    <cellStyle name="_последний расчет ФОТ Форма МЭС 2008 23.10.2007_Книга1_Форма к защите 73" xfId="4862"/>
    <cellStyle name="_последний расчет ФОТ Форма МЭС 2008 23.10.2007_Книга1_Форма к защите 74" xfId="4863"/>
    <cellStyle name="_последний расчет ФОТ Форма МЭС 2008 23.10.2007_Книга1_Форма к защите 75" xfId="4864"/>
    <cellStyle name="_последний расчет ФОТ Форма МЭС 2008 23.10.2007_Книга1_Форма к защите 76" xfId="4865"/>
    <cellStyle name="_последний расчет ФОТ Форма МЭС 2008 23.10.2007_Книга1_Форма к защите 77" xfId="4866"/>
    <cellStyle name="_последний расчет ФОТ Форма МЭС 2008 23.10.2007_Книга1_Форма к защите 78" xfId="4867"/>
    <cellStyle name="_последний расчет ФОТ Форма МЭС 2008 23.10.2007_Книга1_Форма к защите 79" xfId="4868"/>
    <cellStyle name="_последний расчет ФОТ Форма МЭС 2008 23.10.2007_Книга1_Форма к защите 8" xfId="4869"/>
    <cellStyle name="_последний расчет ФОТ Форма МЭС 2008 23.10.2007_Книга1_Форма к защите 80" xfId="4870"/>
    <cellStyle name="_последний расчет ФОТ Форма МЭС 2008 23.10.2007_Книга1_Форма к защите 81" xfId="4871"/>
    <cellStyle name="_последний расчет ФОТ Форма МЭС 2008 23.10.2007_Книга1_Форма к защите 82" xfId="4872"/>
    <cellStyle name="_последний расчет ФОТ Форма МЭС 2008 23.10.2007_Книга1_Форма к защите 83" xfId="4873"/>
    <cellStyle name="_последний расчет ФОТ Форма МЭС 2008 23.10.2007_Книга1_Форма к защите 84" xfId="4874"/>
    <cellStyle name="_последний расчет ФОТ Форма МЭС 2008 23.10.2007_Книга1_Форма к защите 85" xfId="4875"/>
    <cellStyle name="_последний расчет ФОТ Форма МЭС 2008 23.10.2007_Книга1_Форма к защите 86" xfId="4876"/>
    <cellStyle name="_последний расчет ФОТ Форма МЭС 2008 23.10.2007_Книга1_Форма к защите 87" xfId="4877"/>
    <cellStyle name="_последний расчет ФОТ Форма МЭС 2008 23.10.2007_Книга1_Форма к защите 88" xfId="4878"/>
    <cellStyle name="_последний расчет ФОТ Форма МЭС 2008 23.10.2007_Книга1_Форма к защите 89" xfId="4879"/>
    <cellStyle name="_последний расчет ФОТ Форма МЭС 2008 23.10.2007_Книга1_Форма к защите 9" xfId="4880"/>
    <cellStyle name="_последний расчет ФОТ Форма МЭС 2008 23.10.2007_Книга1_Форма к защите 90" xfId="4881"/>
    <cellStyle name="_последний расчет ФОТ Форма МЭС 2008 23.10.2007_Книга1_Форма к защите ДЭБ" xfId="4882"/>
    <cellStyle name="_последний расчет ФОТ Форма МЭС 2008 23.10.2007_Книга1_Форма к защите ДЭБ 2" xfId="4883"/>
    <cellStyle name="_последний расчет ФОТ Форма МЭС 2008 23.10.2007_Книга1_Форма к защите_ДСП" xfId="4884"/>
    <cellStyle name="_последний расчет ФОТ Форма МЭС 2008 23.10.2007_Книга1_Форма к защите_ДСП 2" xfId="4885"/>
    <cellStyle name="_последний расчет ФОТ Форма МЭС 2008 23.10.2007_Книга1_Форма к защите_ДУпиоп" xfId="4886"/>
    <cellStyle name="_последний расчет ФОТ Форма МЭС 2008 23.10.2007_Книга1_Форма к защите_ДУпиоп 2" xfId="4887"/>
    <cellStyle name="_последний расчет ФОТ Форма МЭС 2008 23.10.2007_Книга1_Форма к защите_окончательная версия" xfId="4888"/>
    <cellStyle name="_последний расчет ФОТ Форма МЭС 2008 23.10.2007_Книга1_Форма к защите_окончательная версия 2" xfId="4889"/>
    <cellStyle name="_последний расчет ФОТ Форма МЭС 2008 23.10.2007_Корректировка №3 ФОТ 2010" xfId="4890"/>
    <cellStyle name="_последний расчет ФОТ Форма МЭС 2008 23.10.2007_Корректировка №3 ФОТ 2010_БДР формат СД (2)" xfId="4891"/>
    <cellStyle name="_последний расчет ФОТ Форма МЭС 2008 23.10.2007_Корректировка по ТОиР (проект)(поправл.)" xfId="4892"/>
    <cellStyle name="_последний расчет ФОТ Форма МЭС 2008 23.10.2007_Корректировка ФОТ по ТОиР " xfId="4893"/>
    <cellStyle name="_последний расчет ФОТ Форма МЭС 2008 23.10.2007_Корректировка ФОТ по ТОиР _БДР формат СД (2)" xfId="4894"/>
    <cellStyle name="_последний расчет ФОТ Форма МЭС 2008 23.10.2007_Московское" xfId="4895"/>
    <cellStyle name="_последний расчет ФОТ Форма МЭС 2008 23.10.2007_План по видам деят.(09.11.2009)" xfId="4896"/>
    <cellStyle name="_последний расчет ФОТ Форма МЭС 2008 23.10.2007_План по видам деят.(09.11.2009) 2" xfId="4897"/>
    <cellStyle name="_последний расчет ФОТ Форма МЭС 2008 23.10.2007_План по видам деят.(09.11.2009) 2 2" xfId="4898"/>
    <cellStyle name="_последний расчет ФОТ Форма МЭС 2008 23.10.2007_План по видам деят.(09.11.2009) 3" xfId="4899"/>
    <cellStyle name="_последний расчет ФОТ Форма МЭС 2008 23.10.2007_План по видам деят.(09.11.2009)_ДУС (3)" xfId="4900"/>
    <cellStyle name="_последний расчет ФОТ Форма МЭС 2008 23.10.2007_План по видам деят.(09.11.2009)_ДУС (3) 2" xfId="4901"/>
    <cellStyle name="_последний расчет ФОТ Форма МЭС 2008 23.10.2007_План по видам деят.(09.11.2009)_Источники_лимиты_Бизнес-план" xfId="4902"/>
    <cellStyle name="_последний расчет ФОТ Форма МЭС 2008 23.10.2007_План по видам деят.(09.11.2009)_Источники_лимиты_Бизнес-план 2" xfId="4903"/>
    <cellStyle name="_последний расчет ФОТ Форма МЭС 2008 23.10.2007_План по видам деят.(09.11.2009)_Источники_лимиты_Бизнес-план 2 2" xfId="4904"/>
    <cellStyle name="_последний расчет ФОТ Форма МЭС 2008 23.10.2007_План по видам деят.(09.11.2009)_Источники_лимиты_Бизнес-план 3" xfId="4905"/>
    <cellStyle name="_последний расчет ФОТ Форма МЭС 2008 23.10.2007_План по видам деят.(09.11.2009)_Копия форма к защите" xfId="4906"/>
    <cellStyle name="_последний расчет ФОТ Форма МЭС 2008 23.10.2007_План по видам деят.(09.11.2009)_Копия форма к защите 2" xfId="4907"/>
    <cellStyle name="_последний расчет ФОТ Форма МЭС 2008 23.10.2007_План по видам деят.(09.11.2009)_Свод бюджет на 2012" xfId="4908"/>
    <cellStyle name="_последний расчет ФОТ Форма МЭС 2008 23.10.2007_План по видам деят.(09.11.2009)_Свод бюджет на 2012 2" xfId="4909"/>
    <cellStyle name="_последний расчет ФОТ Форма МЭС 2008 23.10.2007_План по видам деят.(09.11.2009)_Форма к защите" xfId="4910"/>
    <cellStyle name="_последний расчет ФОТ Форма МЭС 2008 23.10.2007_План по видам деят.(09.11.2009)_форма к защите - ДКУ" xfId="4911"/>
    <cellStyle name="_последний расчет ФОТ Форма МЭС 2008 23.10.2007_План по видам деят.(09.11.2009)_форма к защите - ДКУ 2" xfId="4912"/>
    <cellStyle name="_последний расчет ФОТ Форма МЭС 2008 23.10.2007_План по видам деят.(09.11.2009)_Форма к защите 10" xfId="4913"/>
    <cellStyle name="_последний расчет ФОТ Форма МЭС 2008 23.10.2007_План по видам деят.(09.11.2009)_Форма к защите 11" xfId="4914"/>
    <cellStyle name="_последний расчет ФОТ Форма МЭС 2008 23.10.2007_План по видам деят.(09.11.2009)_Форма к защите 12" xfId="4915"/>
    <cellStyle name="_последний расчет ФОТ Форма МЭС 2008 23.10.2007_План по видам деят.(09.11.2009)_Форма к защите 13" xfId="4916"/>
    <cellStyle name="_последний расчет ФОТ Форма МЭС 2008 23.10.2007_План по видам деят.(09.11.2009)_Форма к защите 14" xfId="4917"/>
    <cellStyle name="_последний расчет ФОТ Форма МЭС 2008 23.10.2007_План по видам деят.(09.11.2009)_Форма к защите 15" xfId="4918"/>
    <cellStyle name="_последний расчет ФОТ Форма МЭС 2008 23.10.2007_План по видам деят.(09.11.2009)_Форма к защите 16" xfId="4919"/>
    <cellStyle name="_последний расчет ФОТ Форма МЭС 2008 23.10.2007_План по видам деят.(09.11.2009)_Форма к защите 17" xfId="4920"/>
    <cellStyle name="_последний расчет ФОТ Форма МЭС 2008 23.10.2007_План по видам деят.(09.11.2009)_Форма к защите 18" xfId="4921"/>
    <cellStyle name="_последний расчет ФОТ Форма МЭС 2008 23.10.2007_План по видам деят.(09.11.2009)_Форма к защите 19" xfId="4922"/>
    <cellStyle name="_последний расчет ФОТ Форма МЭС 2008 23.10.2007_План по видам деят.(09.11.2009)_Форма к защите 2" xfId="4923"/>
    <cellStyle name="_последний расчет ФОТ Форма МЭС 2008 23.10.2007_План по видам деят.(09.11.2009)_Форма к защите 20" xfId="4924"/>
    <cellStyle name="_последний расчет ФОТ Форма МЭС 2008 23.10.2007_План по видам деят.(09.11.2009)_Форма к защите 21" xfId="4925"/>
    <cellStyle name="_последний расчет ФОТ Форма МЭС 2008 23.10.2007_План по видам деят.(09.11.2009)_Форма к защите 22" xfId="4926"/>
    <cellStyle name="_последний расчет ФОТ Форма МЭС 2008 23.10.2007_План по видам деят.(09.11.2009)_Форма к защите 23" xfId="4927"/>
    <cellStyle name="_последний расчет ФОТ Форма МЭС 2008 23.10.2007_План по видам деят.(09.11.2009)_Форма к защите 24" xfId="4928"/>
    <cellStyle name="_последний расчет ФОТ Форма МЭС 2008 23.10.2007_План по видам деят.(09.11.2009)_Форма к защите 25" xfId="4929"/>
    <cellStyle name="_последний расчет ФОТ Форма МЭС 2008 23.10.2007_План по видам деят.(09.11.2009)_Форма к защите 26" xfId="4930"/>
    <cellStyle name="_последний расчет ФОТ Форма МЭС 2008 23.10.2007_План по видам деят.(09.11.2009)_Форма к защите 27" xfId="4931"/>
    <cellStyle name="_последний расчет ФОТ Форма МЭС 2008 23.10.2007_План по видам деят.(09.11.2009)_Форма к защите 28" xfId="4932"/>
    <cellStyle name="_последний расчет ФОТ Форма МЭС 2008 23.10.2007_План по видам деят.(09.11.2009)_Форма к защите 29" xfId="4933"/>
    <cellStyle name="_последний расчет ФОТ Форма МЭС 2008 23.10.2007_План по видам деят.(09.11.2009)_Форма к защите 3" xfId="4934"/>
    <cellStyle name="_последний расчет ФОТ Форма МЭС 2008 23.10.2007_План по видам деят.(09.11.2009)_Форма к защите 30" xfId="4935"/>
    <cellStyle name="_последний расчет ФОТ Форма МЭС 2008 23.10.2007_План по видам деят.(09.11.2009)_Форма к защите 31" xfId="4936"/>
    <cellStyle name="_последний расчет ФОТ Форма МЭС 2008 23.10.2007_План по видам деят.(09.11.2009)_Форма к защите 32" xfId="4937"/>
    <cellStyle name="_последний расчет ФОТ Форма МЭС 2008 23.10.2007_План по видам деят.(09.11.2009)_Форма к защите 33" xfId="4938"/>
    <cellStyle name="_последний расчет ФОТ Форма МЭС 2008 23.10.2007_План по видам деят.(09.11.2009)_Форма к защите 34" xfId="4939"/>
    <cellStyle name="_последний расчет ФОТ Форма МЭС 2008 23.10.2007_План по видам деят.(09.11.2009)_Форма к защите 35" xfId="4940"/>
    <cellStyle name="_последний расчет ФОТ Форма МЭС 2008 23.10.2007_План по видам деят.(09.11.2009)_Форма к защите 36" xfId="4941"/>
    <cellStyle name="_последний расчет ФОТ Форма МЭС 2008 23.10.2007_План по видам деят.(09.11.2009)_Форма к защите 37" xfId="4942"/>
    <cellStyle name="_последний расчет ФОТ Форма МЭС 2008 23.10.2007_План по видам деят.(09.11.2009)_Форма к защите 38" xfId="4943"/>
    <cellStyle name="_последний расчет ФОТ Форма МЭС 2008 23.10.2007_План по видам деят.(09.11.2009)_Форма к защите 39" xfId="4944"/>
    <cellStyle name="_последний расчет ФОТ Форма МЭС 2008 23.10.2007_План по видам деят.(09.11.2009)_Форма к защите 4" xfId="4945"/>
    <cellStyle name="_последний расчет ФОТ Форма МЭС 2008 23.10.2007_План по видам деят.(09.11.2009)_Форма к защите 40" xfId="4946"/>
    <cellStyle name="_последний расчет ФОТ Форма МЭС 2008 23.10.2007_План по видам деят.(09.11.2009)_Форма к защите 41" xfId="4947"/>
    <cellStyle name="_последний расчет ФОТ Форма МЭС 2008 23.10.2007_План по видам деят.(09.11.2009)_Форма к защите 42" xfId="4948"/>
    <cellStyle name="_последний расчет ФОТ Форма МЭС 2008 23.10.2007_План по видам деят.(09.11.2009)_Форма к защите 43" xfId="4949"/>
    <cellStyle name="_последний расчет ФОТ Форма МЭС 2008 23.10.2007_План по видам деят.(09.11.2009)_Форма к защите 44" xfId="4950"/>
    <cellStyle name="_последний расчет ФОТ Форма МЭС 2008 23.10.2007_План по видам деят.(09.11.2009)_Форма к защите 45" xfId="4951"/>
    <cellStyle name="_последний расчет ФОТ Форма МЭС 2008 23.10.2007_План по видам деят.(09.11.2009)_Форма к защите 46" xfId="4952"/>
    <cellStyle name="_последний расчет ФОТ Форма МЭС 2008 23.10.2007_План по видам деят.(09.11.2009)_Форма к защите 47" xfId="4953"/>
    <cellStyle name="_последний расчет ФОТ Форма МЭС 2008 23.10.2007_План по видам деят.(09.11.2009)_Форма к защите 48" xfId="4954"/>
    <cellStyle name="_последний расчет ФОТ Форма МЭС 2008 23.10.2007_План по видам деят.(09.11.2009)_Форма к защите 49" xfId="4955"/>
    <cellStyle name="_последний расчет ФОТ Форма МЭС 2008 23.10.2007_План по видам деят.(09.11.2009)_Форма к защите 5" xfId="4956"/>
    <cellStyle name="_последний расчет ФОТ Форма МЭС 2008 23.10.2007_План по видам деят.(09.11.2009)_Форма к защите 50" xfId="4957"/>
    <cellStyle name="_последний расчет ФОТ Форма МЭС 2008 23.10.2007_План по видам деят.(09.11.2009)_Форма к защите 51" xfId="4958"/>
    <cellStyle name="_последний расчет ФОТ Форма МЭС 2008 23.10.2007_План по видам деят.(09.11.2009)_Форма к защите 52" xfId="4959"/>
    <cellStyle name="_последний расчет ФОТ Форма МЭС 2008 23.10.2007_План по видам деят.(09.11.2009)_Форма к защите 53" xfId="4960"/>
    <cellStyle name="_последний расчет ФОТ Форма МЭС 2008 23.10.2007_План по видам деят.(09.11.2009)_Форма к защите 54" xfId="4961"/>
    <cellStyle name="_последний расчет ФОТ Форма МЭС 2008 23.10.2007_План по видам деят.(09.11.2009)_Форма к защите 55" xfId="4962"/>
    <cellStyle name="_последний расчет ФОТ Форма МЭС 2008 23.10.2007_План по видам деят.(09.11.2009)_Форма к защите 56" xfId="4963"/>
    <cellStyle name="_последний расчет ФОТ Форма МЭС 2008 23.10.2007_План по видам деят.(09.11.2009)_Форма к защите 57" xfId="4964"/>
    <cellStyle name="_последний расчет ФОТ Форма МЭС 2008 23.10.2007_План по видам деят.(09.11.2009)_Форма к защите 58" xfId="4965"/>
    <cellStyle name="_последний расчет ФОТ Форма МЭС 2008 23.10.2007_План по видам деят.(09.11.2009)_Форма к защите 59" xfId="4966"/>
    <cellStyle name="_последний расчет ФОТ Форма МЭС 2008 23.10.2007_План по видам деят.(09.11.2009)_Форма к защите 6" xfId="4967"/>
    <cellStyle name="_последний расчет ФОТ Форма МЭС 2008 23.10.2007_План по видам деят.(09.11.2009)_Форма к защите 60" xfId="4968"/>
    <cellStyle name="_последний расчет ФОТ Форма МЭС 2008 23.10.2007_План по видам деят.(09.11.2009)_Форма к защите 61" xfId="4969"/>
    <cellStyle name="_последний расчет ФОТ Форма МЭС 2008 23.10.2007_План по видам деят.(09.11.2009)_Форма к защите 62" xfId="4970"/>
    <cellStyle name="_последний расчет ФОТ Форма МЭС 2008 23.10.2007_План по видам деят.(09.11.2009)_Форма к защите 63" xfId="4971"/>
    <cellStyle name="_последний расчет ФОТ Форма МЭС 2008 23.10.2007_План по видам деят.(09.11.2009)_Форма к защите 64" xfId="4972"/>
    <cellStyle name="_последний расчет ФОТ Форма МЭС 2008 23.10.2007_План по видам деят.(09.11.2009)_Форма к защите 65" xfId="4973"/>
    <cellStyle name="_последний расчет ФОТ Форма МЭС 2008 23.10.2007_План по видам деят.(09.11.2009)_Форма к защите 66" xfId="4974"/>
    <cellStyle name="_последний расчет ФОТ Форма МЭС 2008 23.10.2007_План по видам деят.(09.11.2009)_Форма к защите 67" xfId="4975"/>
    <cellStyle name="_последний расчет ФОТ Форма МЭС 2008 23.10.2007_План по видам деят.(09.11.2009)_Форма к защите 68" xfId="4976"/>
    <cellStyle name="_последний расчет ФОТ Форма МЭС 2008 23.10.2007_План по видам деят.(09.11.2009)_Форма к защите 69" xfId="4977"/>
    <cellStyle name="_последний расчет ФОТ Форма МЭС 2008 23.10.2007_План по видам деят.(09.11.2009)_Форма к защите 7" xfId="4978"/>
    <cellStyle name="_последний расчет ФОТ Форма МЭС 2008 23.10.2007_План по видам деят.(09.11.2009)_Форма к защите 70" xfId="4979"/>
    <cellStyle name="_последний расчет ФОТ Форма МЭС 2008 23.10.2007_План по видам деят.(09.11.2009)_Форма к защите 71" xfId="4980"/>
    <cellStyle name="_последний расчет ФОТ Форма МЭС 2008 23.10.2007_План по видам деят.(09.11.2009)_Форма к защите 72" xfId="4981"/>
    <cellStyle name="_последний расчет ФОТ Форма МЭС 2008 23.10.2007_План по видам деят.(09.11.2009)_Форма к защите 73" xfId="4982"/>
    <cellStyle name="_последний расчет ФОТ Форма МЭС 2008 23.10.2007_План по видам деят.(09.11.2009)_Форма к защите 74" xfId="4983"/>
    <cellStyle name="_последний расчет ФОТ Форма МЭС 2008 23.10.2007_План по видам деят.(09.11.2009)_Форма к защите 75" xfId="4984"/>
    <cellStyle name="_последний расчет ФОТ Форма МЭС 2008 23.10.2007_План по видам деят.(09.11.2009)_Форма к защите 76" xfId="4985"/>
    <cellStyle name="_последний расчет ФОТ Форма МЭС 2008 23.10.2007_План по видам деят.(09.11.2009)_Форма к защите 77" xfId="4986"/>
    <cellStyle name="_последний расчет ФОТ Форма МЭС 2008 23.10.2007_План по видам деят.(09.11.2009)_Форма к защите 78" xfId="4987"/>
    <cellStyle name="_последний расчет ФОТ Форма МЭС 2008 23.10.2007_План по видам деят.(09.11.2009)_Форма к защите 79" xfId="4988"/>
    <cellStyle name="_последний расчет ФОТ Форма МЭС 2008 23.10.2007_План по видам деят.(09.11.2009)_Форма к защите 8" xfId="4989"/>
    <cellStyle name="_последний расчет ФОТ Форма МЭС 2008 23.10.2007_План по видам деят.(09.11.2009)_Форма к защите 80" xfId="4990"/>
    <cellStyle name="_последний расчет ФОТ Форма МЭС 2008 23.10.2007_План по видам деят.(09.11.2009)_Форма к защите 81" xfId="4991"/>
    <cellStyle name="_последний расчет ФОТ Форма МЭС 2008 23.10.2007_План по видам деят.(09.11.2009)_Форма к защите 82" xfId="4992"/>
    <cellStyle name="_последний расчет ФОТ Форма МЭС 2008 23.10.2007_План по видам деят.(09.11.2009)_Форма к защите 83" xfId="4993"/>
    <cellStyle name="_последний расчет ФОТ Форма МЭС 2008 23.10.2007_План по видам деят.(09.11.2009)_Форма к защите 84" xfId="4994"/>
    <cellStyle name="_последний расчет ФОТ Форма МЭС 2008 23.10.2007_План по видам деят.(09.11.2009)_Форма к защите 85" xfId="4995"/>
    <cellStyle name="_последний расчет ФОТ Форма МЭС 2008 23.10.2007_План по видам деят.(09.11.2009)_Форма к защите 86" xfId="4996"/>
    <cellStyle name="_последний расчет ФОТ Форма МЭС 2008 23.10.2007_План по видам деят.(09.11.2009)_Форма к защите 87" xfId="4997"/>
    <cellStyle name="_последний расчет ФОТ Форма МЭС 2008 23.10.2007_План по видам деят.(09.11.2009)_Форма к защите 88" xfId="4998"/>
    <cellStyle name="_последний расчет ФОТ Форма МЭС 2008 23.10.2007_План по видам деят.(09.11.2009)_Форма к защите 89" xfId="4999"/>
    <cellStyle name="_последний расчет ФОТ Форма МЭС 2008 23.10.2007_План по видам деят.(09.11.2009)_Форма к защите 9" xfId="5000"/>
    <cellStyle name="_последний расчет ФОТ Форма МЭС 2008 23.10.2007_План по видам деят.(09.11.2009)_Форма к защите 90" xfId="5001"/>
    <cellStyle name="_последний расчет ФОТ Форма МЭС 2008 23.10.2007_План по видам деят.(09.11.2009)_Форма к защите ДЭБ" xfId="5002"/>
    <cellStyle name="_последний расчет ФОТ Форма МЭС 2008 23.10.2007_План по видам деят.(09.11.2009)_Форма к защите ДЭБ 2" xfId="5003"/>
    <cellStyle name="_последний расчет ФОТ Форма МЭС 2008 23.10.2007_План по видам деят.(09.11.2009)_Форма к защите_ДСП" xfId="5004"/>
    <cellStyle name="_последний расчет ФОТ Форма МЭС 2008 23.10.2007_План по видам деят.(09.11.2009)_Форма к защите_ДСП 2" xfId="5005"/>
    <cellStyle name="_последний расчет ФОТ Форма МЭС 2008 23.10.2007_План по видам деят.(09.11.2009)_Форма к защите_ДУпиоп" xfId="5006"/>
    <cellStyle name="_последний расчет ФОТ Форма МЭС 2008 23.10.2007_План по видам деят.(09.11.2009)_Форма к защите_ДУпиоп 2" xfId="5007"/>
    <cellStyle name="_последний расчет ФОТ Форма МЭС 2008 23.10.2007_План по видам деят.(09.11.2009)_Форма к защите_окончательная версия" xfId="5008"/>
    <cellStyle name="_последний расчет ФОТ Форма МЭС 2008 23.10.2007_План по видам деят.(09.11.2009)_Форма к защите_окончательная версия 2" xfId="5009"/>
    <cellStyle name="_последний расчет ФОТ Форма МЭС 2008 23.10.2007_По видам деятельности(09.11.2009)" xfId="5010"/>
    <cellStyle name="_последний расчет ФОТ Форма МЭС 2008 23.10.2007_По видам деятельности(09.11.2009) 2" xfId="5011"/>
    <cellStyle name="_последний расчет ФОТ Форма МЭС 2008 23.10.2007_По видам деятельности(09.11.2009) 2 2" xfId="5012"/>
    <cellStyle name="_последний расчет ФОТ Форма МЭС 2008 23.10.2007_По видам деятельности(09.11.2009) 3" xfId="5013"/>
    <cellStyle name="_последний расчет ФОТ Форма МЭС 2008 23.10.2007_По видам деятельности(09.11.2009)_ДУС (3)" xfId="5014"/>
    <cellStyle name="_последний расчет ФОТ Форма МЭС 2008 23.10.2007_По видам деятельности(09.11.2009)_ДУС (3) 2" xfId="5015"/>
    <cellStyle name="_последний расчет ФОТ Форма МЭС 2008 23.10.2007_По видам деятельности(09.11.2009)_Источники_лимиты_Бизнес-план" xfId="5016"/>
    <cellStyle name="_последний расчет ФОТ Форма МЭС 2008 23.10.2007_По видам деятельности(09.11.2009)_Источники_лимиты_Бизнес-план 2" xfId="5017"/>
    <cellStyle name="_последний расчет ФОТ Форма МЭС 2008 23.10.2007_По видам деятельности(09.11.2009)_Источники_лимиты_Бизнес-план 2 2" xfId="5018"/>
    <cellStyle name="_последний расчет ФОТ Форма МЭС 2008 23.10.2007_По видам деятельности(09.11.2009)_Источники_лимиты_Бизнес-план 3" xfId="5019"/>
    <cellStyle name="_последний расчет ФОТ Форма МЭС 2008 23.10.2007_По видам деятельности(09.11.2009)_Копия форма к защите" xfId="5020"/>
    <cellStyle name="_последний расчет ФОТ Форма МЭС 2008 23.10.2007_По видам деятельности(09.11.2009)_Копия форма к защите 2" xfId="5021"/>
    <cellStyle name="_последний расчет ФОТ Форма МЭС 2008 23.10.2007_По видам деятельности(09.11.2009)_Свод бюджет на 2012" xfId="5022"/>
    <cellStyle name="_последний расчет ФОТ Форма МЭС 2008 23.10.2007_По видам деятельности(09.11.2009)_Свод бюджет на 2012 2" xfId="5023"/>
    <cellStyle name="_последний расчет ФОТ Форма МЭС 2008 23.10.2007_По видам деятельности(09.11.2009)_Форма к защите" xfId="5024"/>
    <cellStyle name="_последний расчет ФОТ Форма МЭС 2008 23.10.2007_По видам деятельности(09.11.2009)_форма к защите - ДКУ" xfId="5025"/>
    <cellStyle name="_последний расчет ФОТ Форма МЭС 2008 23.10.2007_По видам деятельности(09.11.2009)_форма к защите - ДКУ 2" xfId="5026"/>
    <cellStyle name="_последний расчет ФОТ Форма МЭС 2008 23.10.2007_По видам деятельности(09.11.2009)_Форма к защите 10" xfId="5027"/>
    <cellStyle name="_последний расчет ФОТ Форма МЭС 2008 23.10.2007_По видам деятельности(09.11.2009)_Форма к защите 11" xfId="5028"/>
    <cellStyle name="_последний расчет ФОТ Форма МЭС 2008 23.10.2007_По видам деятельности(09.11.2009)_Форма к защите 12" xfId="5029"/>
    <cellStyle name="_последний расчет ФОТ Форма МЭС 2008 23.10.2007_По видам деятельности(09.11.2009)_Форма к защите 13" xfId="5030"/>
    <cellStyle name="_последний расчет ФОТ Форма МЭС 2008 23.10.2007_По видам деятельности(09.11.2009)_Форма к защите 14" xfId="5031"/>
    <cellStyle name="_последний расчет ФОТ Форма МЭС 2008 23.10.2007_По видам деятельности(09.11.2009)_Форма к защите 15" xfId="5032"/>
    <cellStyle name="_последний расчет ФОТ Форма МЭС 2008 23.10.2007_По видам деятельности(09.11.2009)_Форма к защите 16" xfId="5033"/>
    <cellStyle name="_последний расчет ФОТ Форма МЭС 2008 23.10.2007_По видам деятельности(09.11.2009)_Форма к защите 17" xfId="5034"/>
    <cellStyle name="_последний расчет ФОТ Форма МЭС 2008 23.10.2007_По видам деятельности(09.11.2009)_Форма к защите 18" xfId="5035"/>
    <cellStyle name="_последний расчет ФОТ Форма МЭС 2008 23.10.2007_По видам деятельности(09.11.2009)_Форма к защите 19" xfId="5036"/>
    <cellStyle name="_последний расчет ФОТ Форма МЭС 2008 23.10.2007_По видам деятельности(09.11.2009)_Форма к защите 2" xfId="5037"/>
    <cellStyle name="_последний расчет ФОТ Форма МЭС 2008 23.10.2007_По видам деятельности(09.11.2009)_Форма к защите 20" xfId="5038"/>
    <cellStyle name="_последний расчет ФОТ Форма МЭС 2008 23.10.2007_По видам деятельности(09.11.2009)_Форма к защите 21" xfId="5039"/>
    <cellStyle name="_последний расчет ФОТ Форма МЭС 2008 23.10.2007_По видам деятельности(09.11.2009)_Форма к защите 22" xfId="5040"/>
    <cellStyle name="_последний расчет ФОТ Форма МЭС 2008 23.10.2007_По видам деятельности(09.11.2009)_Форма к защите 23" xfId="5041"/>
    <cellStyle name="_последний расчет ФОТ Форма МЭС 2008 23.10.2007_По видам деятельности(09.11.2009)_Форма к защите 24" xfId="5042"/>
    <cellStyle name="_последний расчет ФОТ Форма МЭС 2008 23.10.2007_По видам деятельности(09.11.2009)_Форма к защите 25" xfId="5043"/>
    <cellStyle name="_последний расчет ФОТ Форма МЭС 2008 23.10.2007_По видам деятельности(09.11.2009)_Форма к защите 26" xfId="5044"/>
    <cellStyle name="_последний расчет ФОТ Форма МЭС 2008 23.10.2007_По видам деятельности(09.11.2009)_Форма к защите 27" xfId="5045"/>
    <cellStyle name="_последний расчет ФОТ Форма МЭС 2008 23.10.2007_По видам деятельности(09.11.2009)_Форма к защите 28" xfId="5046"/>
    <cellStyle name="_последний расчет ФОТ Форма МЭС 2008 23.10.2007_По видам деятельности(09.11.2009)_Форма к защите 29" xfId="5047"/>
    <cellStyle name="_последний расчет ФОТ Форма МЭС 2008 23.10.2007_По видам деятельности(09.11.2009)_Форма к защите 3" xfId="5048"/>
    <cellStyle name="_последний расчет ФОТ Форма МЭС 2008 23.10.2007_По видам деятельности(09.11.2009)_Форма к защите 30" xfId="5049"/>
    <cellStyle name="_последний расчет ФОТ Форма МЭС 2008 23.10.2007_По видам деятельности(09.11.2009)_Форма к защите 31" xfId="5050"/>
    <cellStyle name="_последний расчет ФОТ Форма МЭС 2008 23.10.2007_По видам деятельности(09.11.2009)_Форма к защите 32" xfId="5051"/>
    <cellStyle name="_последний расчет ФОТ Форма МЭС 2008 23.10.2007_По видам деятельности(09.11.2009)_Форма к защите 33" xfId="5052"/>
    <cellStyle name="_последний расчет ФОТ Форма МЭС 2008 23.10.2007_По видам деятельности(09.11.2009)_Форма к защите 34" xfId="5053"/>
    <cellStyle name="_последний расчет ФОТ Форма МЭС 2008 23.10.2007_По видам деятельности(09.11.2009)_Форма к защите 35" xfId="5054"/>
    <cellStyle name="_последний расчет ФОТ Форма МЭС 2008 23.10.2007_По видам деятельности(09.11.2009)_Форма к защите 36" xfId="5055"/>
    <cellStyle name="_последний расчет ФОТ Форма МЭС 2008 23.10.2007_По видам деятельности(09.11.2009)_Форма к защите 37" xfId="5056"/>
    <cellStyle name="_последний расчет ФОТ Форма МЭС 2008 23.10.2007_По видам деятельности(09.11.2009)_Форма к защите 38" xfId="5057"/>
    <cellStyle name="_последний расчет ФОТ Форма МЭС 2008 23.10.2007_По видам деятельности(09.11.2009)_Форма к защите 39" xfId="5058"/>
    <cellStyle name="_последний расчет ФОТ Форма МЭС 2008 23.10.2007_По видам деятельности(09.11.2009)_Форма к защите 4" xfId="5059"/>
    <cellStyle name="_последний расчет ФОТ Форма МЭС 2008 23.10.2007_По видам деятельности(09.11.2009)_Форма к защите 40" xfId="5060"/>
    <cellStyle name="_последний расчет ФОТ Форма МЭС 2008 23.10.2007_По видам деятельности(09.11.2009)_Форма к защите 41" xfId="5061"/>
    <cellStyle name="_последний расчет ФОТ Форма МЭС 2008 23.10.2007_По видам деятельности(09.11.2009)_Форма к защите 42" xfId="5062"/>
    <cellStyle name="_последний расчет ФОТ Форма МЭС 2008 23.10.2007_По видам деятельности(09.11.2009)_Форма к защите 43" xfId="5063"/>
    <cellStyle name="_последний расчет ФОТ Форма МЭС 2008 23.10.2007_По видам деятельности(09.11.2009)_Форма к защите 44" xfId="5064"/>
    <cellStyle name="_последний расчет ФОТ Форма МЭС 2008 23.10.2007_По видам деятельности(09.11.2009)_Форма к защите 45" xfId="5065"/>
    <cellStyle name="_последний расчет ФОТ Форма МЭС 2008 23.10.2007_По видам деятельности(09.11.2009)_Форма к защите 46" xfId="5066"/>
    <cellStyle name="_последний расчет ФОТ Форма МЭС 2008 23.10.2007_По видам деятельности(09.11.2009)_Форма к защите 47" xfId="5067"/>
    <cellStyle name="_последний расчет ФОТ Форма МЭС 2008 23.10.2007_По видам деятельности(09.11.2009)_Форма к защите 48" xfId="5068"/>
    <cellStyle name="_последний расчет ФОТ Форма МЭС 2008 23.10.2007_По видам деятельности(09.11.2009)_Форма к защите 49" xfId="5069"/>
    <cellStyle name="_последний расчет ФОТ Форма МЭС 2008 23.10.2007_По видам деятельности(09.11.2009)_Форма к защите 5" xfId="5070"/>
    <cellStyle name="_последний расчет ФОТ Форма МЭС 2008 23.10.2007_По видам деятельности(09.11.2009)_Форма к защите 50" xfId="5071"/>
    <cellStyle name="_последний расчет ФОТ Форма МЭС 2008 23.10.2007_По видам деятельности(09.11.2009)_Форма к защите 51" xfId="5072"/>
    <cellStyle name="_последний расчет ФОТ Форма МЭС 2008 23.10.2007_По видам деятельности(09.11.2009)_Форма к защите 52" xfId="5073"/>
    <cellStyle name="_последний расчет ФОТ Форма МЭС 2008 23.10.2007_По видам деятельности(09.11.2009)_Форма к защите 53" xfId="5074"/>
    <cellStyle name="_последний расчет ФОТ Форма МЭС 2008 23.10.2007_По видам деятельности(09.11.2009)_Форма к защите 54" xfId="5075"/>
    <cellStyle name="_последний расчет ФОТ Форма МЭС 2008 23.10.2007_По видам деятельности(09.11.2009)_Форма к защите 55" xfId="5076"/>
    <cellStyle name="_последний расчет ФОТ Форма МЭС 2008 23.10.2007_По видам деятельности(09.11.2009)_Форма к защите 56" xfId="5077"/>
    <cellStyle name="_последний расчет ФОТ Форма МЭС 2008 23.10.2007_По видам деятельности(09.11.2009)_Форма к защите 57" xfId="5078"/>
    <cellStyle name="_последний расчет ФОТ Форма МЭС 2008 23.10.2007_По видам деятельности(09.11.2009)_Форма к защите 58" xfId="5079"/>
    <cellStyle name="_последний расчет ФОТ Форма МЭС 2008 23.10.2007_По видам деятельности(09.11.2009)_Форма к защите 59" xfId="5080"/>
    <cellStyle name="_последний расчет ФОТ Форма МЭС 2008 23.10.2007_По видам деятельности(09.11.2009)_Форма к защите 6" xfId="5081"/>
    <cellStyle name="_последний расчет ФОТ Форма МЭС 2008 23.10.2007_По видам деятельности(09.11.2009)_Форма к защите 60" xfId="5082"/>
    <cellStyle name="_последний расчет ФОТ Форма МЭС 2008 23.10.2007_По видам деятельности(09.11.2009)_Форма к защите 61" xfId="5083"/>
    <cellStyle name="_последний расчет ФОТ Форма МЭС 2008 23.10.2007_По видам деятельности(09.11.2009)_Форма к защите 62" xfId="5084"/>
    <cellStyle name="_последний расчет ФОТ Форма МЭС 2008 23.10.2007_По видам деятельности(09.11.2009)_Форма к защите 63" xfId="5085"/>
    <cellStyle name="_последний расчет ФОТ Форма МЭС 2008 23.10.2007_По видам деятельности(09.11.2009)_Форма к защите 64" xfId="5086"/>
    <cellStyle name="_последний расчет ФОТ Форма МЭС 2008 23.10.2007_По видам деятельности(09.11.2009)_Форма к защите 65" xfId="5087"/>
    <cellStyle name="_последний расчет ФОТ Форма МЭС 2008 23.10.2007_По видам деятельности(09.11.2009)_Форма к защите 66" xfId="5088"/>
    <cellStyle name="_последний расчет ФОТ Форма МЭС 2008 23.10.2007_По видам деятельности(09.11.2009)_Форма к защите 67" xfId="5089"/>
    <cellStyle name="_последний расчет ФОТ Форма МЭС 2008 23.10.2007_По видам деятельности(09.11.2009)_Форма к защите 68" xfId="5090"/>
    <cellStyle name="_последний расчет ФОТ Форма МЭС 2008 23.10.2007_По видам деятельности(09.11.2009)_Форма к защите 69" xfId="5091"/>
    <cellStyle name="_последний расчет ФОТ Форма МЭС 2008 23.10.2007_По видам деятельности(09.11.2009)_Форма к защите 7" xfId="5092"/>
    <cellStyle name="_последний расчет ФОТ Форма МЭС 2008 23.10.2007_По видам деятельности(09.11.2009)_Форма к защите 70" xfId="5093"/>
    <cellStyle name="_последний расчет ФОТ Форма МЭС 2008 23.10.2007_По видам деятельности(09.11.2009)_Форма к защите 71" xfId="5094"/>
    <cellStyle name="_последний расчет ФОТ Форма МЭС 2008 23.10.2007_По видам деятельности(09.11.2009)_Форма к защите 72" xfId="5095"/>
    <cellStyle name="_последний расчет ФОТ Форма МЭС 2008 23.10.2007_По видам деятельности(09.11.2009)_Форма к защите 73" xfId="5096"/>
    <cellStyle name="_последний расчет ФОТ Форма МЭС 2008 23.10.2007_По видам деятельности(09.11.2009)_Форма к защите 74" xfId="5097"/>
    <cellStyle name="_последний расчет ФОТ Форма МЭС 2008 23.10.2007_По видам деятельности(09.11.2009)_Форма к защите 75" xfId="5098"/>
    <cellStyle name="_последний расчет ФОТ Форма МЭС 2008 23.10.2007_По видам деятельности(09.11.2009)_Форма к защите 76" xfId="5099"/>
    <cellStyle name="_последний расчет ФОТ Форма МЭС 2008 23.10.2007_По видам деятельности(09.11.2009)_Форма к защите 77" xfId="5100"/>
    <cellStyle name="_последний расчет ФОТ Форма МЭС 2008 23.10.2007_По видам деятельности(09.11.2009)_Форма к защите 78" xfId="5101"/>
    <cellStyle name="_последний расчет ФОТ Форма МЭС 2008 23.10.2007_По видам деятельности(09.11.2009)_Форма к защите 79" xfId="5102"/>
    <cellStyle name="_последний расчет ФОТ Форма МЭС 2008 23.10.2007_По видам деятельности(09.11.2009)_Форма к защите 8" xfId="5103"/>
    <cellStyle name="_последний расчет ФОТ Форма МЭС 2008 23.10.2007_По видам деятельности(09.11.2009)_Форма к защите 80" xfId="5104"/>
    <cellStyle name="_последний расчет ФОТ Форма МЭС 2008 23.10.2007_По видам деятельности(09.11.2009)_Форма к защите 81" xfId="5105"/>
    <cellStyle name="_последний расчет ФОТ Форма МЭС 2008 23.10.2007_По видам деятельности(09.11.2009)_Форма к защите 82" xfId="5106"/>
    <cellStyle name="_последний расчет ФОТ Форма МЭС 2008 23.10.2007_По видам деятельности(09.11.2009)_Форма к защите 83" xfId="5107"/>
    <cellStyle name="_последний расчет ФОТ Форма МЭС 2008 23.10.2007_По видам деятельности(09.11.2009)_Форма к защите 84" xfId="5108"/>
    <cellStyle name="_последний расчет ФОТ Форма МЭС 2008 23.10.2007_По видам деятельности(09.11.2009)_Форма к защите 85" xfId="5109"/>
    <cellStyle name="_последний расчет ФОТ Форма МЭС 2008 23.10.2007_По видам деятельности(09.11.2009)_Форма к защите 86" xfId="5110"/>
    <cellStyle name="_последний расчет ФОТ Форма МЭС 2008 23.10.2007_По видам деятельности(09.11.2009)_Форма к защите 87" xfId="5111"/>
    <cellStyle name="_последний расчет ФОТ Форма МЭС 2008 23.10.2007_По видам деятельности(09.11.2009)_Форма к защите 88" xfId="5112"/>
    <cellStyle name="_последний расчет ФОТ Форма МЭС 2008 23.10.2007_По видам деятельности(09.11.2009)_Форма к защите 89" xfId="5113"/>
    <cellStyle name="_последний расчет ФОТ Форма МЭС 2008 23.10.2007_По видам деятельности(09.11.2009)_Форма к защите 9" xfId="5114"/>
    <cellStyle name="_последний расчет ФОТ Форма МЭС 2008 23.10.2007_По видам деятельности(09.11.2009)_Форма к защите 90" xfId="5115"/>
    <cellStyle name="_последний расчет ФОТ Форма МЭС 2008 23.10.2007_По видам деятельности(09.11.2009)_Форма к защите ДЭБ" xfId="5116"/>
    <cellStyle name="_последний расчет ФОТ Форма МЭС 2008 23.10.2007_По видам деятельности(09.11.2009)_Форма к защите ДЭБ 2" xfId="5117"/>
    <cellStyle name="_последний расчет ФОТ Форма МЭС 2008 23.10.2007_По видам деятельности(09.11.2009)_Форма к защите_ДСП" xfId="5118"/>
    <cellStyle name="_последний расчет ФОТ Форма МЭС 2008 23.10.2007_По видам деятельности(09.11.2009)_Форма к защите_ДСП 2" xfId="5119"/>
    <cellStyle name="_последний расчет ФОТ Форма МЭС 2008 23.10.2007_По видам деятельности(09.11.2009)_Форма к защите_ДУпиоп" xfId="5120"/>
    <cellStyle name="_последний расчет ФОТ Форма МЭС 2008 23.10.2007_По видам деятельности(09.11.2009)_Форма к защите_ДУпиоп 2" xfId="5121"/>
    <cellStyle name="_последний расчет ФОТ Форма МЭС 2008 23.10.2007_По видам деятельности(09.11.2009)_Форма к защите_окончательная версия" xfId="5122"/>
    <cellStyle name="_последний расчет ФОТ Форма МЭС 2008 23.10.2007_По видам деятельности(09.11.2009)_Форма к защите_окончательная версия 2" xfId="5123"/>
    <cellStyle name="_последний расчет ФОТ Форма МЭС 2008 23.10.2007_Состав ФОТ и ВСХ ( - 3 кв-л 9мес.)xls" xfId="5124"/>
    <cellStyle name="_последний расчет ФОТ Форма МЭС 2008 23.10.2007_Состав ФОТ и ВСХ ( - 3 кв-л 9мес.)xls_БДР формат СД (2)" xfId="5125"/>
    <cellStyle name="_последний расчет ФОТ Форма МЭС 2008 23.10.2007_ТОИР СВОД 2010_форма1(испр.управление30.10.2009.)" xfId="5126"/>
    <cellStyle name="_последний расчет ФОТ Форма МЭС 2008 23.10.2007_ТОИР СВОД 2010_форма1(испр.управление30.10.2009.) 2" xfId="5127"/>
    <cellStyle name="_последний расчет ФОТ Форма МЭС 2008 23.10.2007_ТОИР СВОД 2010_форма1(испр.управление30.10.2009.) 2 2" xfId="5128"/>
    <cellStyle name="_последний расчет ФОТ Форма МЭС 2008 23.10.2007_ТОИР СВОД 2010_форма1(испр.управление30.10.2009.) 3" xfId="5129"/>
    <cellStyle name="_последний расчет ФОТ Форма МЭС 2008 23.10.2007_ТОИР СВОД 2010_форма1(испр.управление30.10.2009.)_ДУС (3)" xfId="5130"/>
    <cellStyle name="_последний расчет ФОТ Форма МЭС 2008 23.10.2007_ТОИР СВОД 2010_форма1(испр.управление30.10.2009.)_ДУС (3) 2" xfId="5131"/>
    <cellStyle name="_последний расчет ФОТ Форма МЭС 2008 23.10.2007_ТОИР СВОД 2010_форма1(испр.управление30.10.2009.)_Источники_лимиты_Бизнес-план" xfId="5132"/>
    <cellStyle name="_последний расчет ФОТ Форма МЭС 2008 23.10.2007_ТОИР СВОД 2010_форма1(испр.управление30.10.2009.)_Источники_лимиты_Бизнес-план 2" xfId="5133"/>
    <cellStyle name="_последний расчет ФОТ Форма МЭС 2008 23.10.2007_ТОИР СВОД 2010_форма1(испр.управление30.10.2009.)_Источники_лимиты_Бизнес-план 2 2" xfId="5134"/>
    <cellStyle name="_последний расчет ФОТ Форма МЭС 2008 23.10.2007_ТОИР СВОД 2010_форма1(испр.управление30.10.2009.)_Источники_лимиты_Бизнес-план 3" xfId="5135"/>
    <cellStyle name="_последний расчет ФОТ Форма МЭС 2008 23.10.2007_ТОИР СВОД 2010_форма1(испр.управление30.10.2009.)_Копия форма к защите" xfId="5136"/>
    <cellStyle name="_последний расчет ФОТ Форма МЭС 2008 23.10.2007_ТОИР СВОД 2010_форма1(испр.управление30.10.2009.)_Копия форма к защите 2" xfId="5137"/>
    <cellStyle name="_последний расчет ФОТ Форма МЭС 2008 23.10.2007_ТОИР СВОД 2010_форма1(испр.управление30.10.2009.)_Свод бюджет на 2012" xfId="5138"/>
    <cellStyle name="_последний расчет ФОТ Форма МЭС 2008 23.10.2007_ТОИР СВОД 2010_форма1(испр.управление30.10.2009.)_Свод бюджет на 2012 2" xfId="5139"/>
    <cellStyle name="_последний расчет ФОТ Форма МЭС 2008 23.10.2007_ТОИР СВОД 2010_форма1(испр.управление30.10.2009.)_Форма к защите" xfId="5140"/>
    <cellStyle name="_последний расчет ФОТ Форма МЭС 2008 23.10.2007_ТОИР СВОД 2010_форма1(испр.управление30.10.2009.)_форма к защите - ДКУ" xfId="5141"/>
    <cellStyle name="_последний расчет ФОТ Форма МЭС 2008 23.10.2007_ТОИР СВОД 2010_форма1(испр.управление30.10.2009.)_форма к защите - ДКУ 2" xfId="5142"/>
    <cellStyle name="_последний расчет ФОТ Форма МЭС 2008 23.10.2007_ТОИР СВОД 2010_форма1(испр.управление30.10.2009.)_Форма к защите 10" xfId="5143"/>
    <cellStyle name="_последний расчет ФОТ Форма МЭС 2008 23.10.2007_ТОИР СВОД 2010_форма1(испр.управление30.10.2009.)_Форма к защите 11" xfId="5144"/>
    <cellStyle name="_последний расчет ФОТ Форма МЭС 2008 23.10.2007_ТОИР СВОД 2010_форма1(испр.управление30.10.2009.)_Форма к защите 12" xfId="5145"/>
    <cellStyle name="_последний расчет ФОТ Форма МЭС 2008 23.10.2007_ТОИР СВОД 2010_форма1(испр.управление30.10.2009.)_Форма к защите 13" xfId="5146"/>
    <cellStyle name="_последний расчет ФОТ Форма МЭС 2008 23.10.2007_ТОИР СВОД 2010_форма1(испр.управление30.10.2009.)_Форма к защите 14" xfId="5147"/>
    <cellStyle name="_последний расчет ФОТ Форма МЭС 2008 23.10.2007_ТОИР СВОД 2010_форма1(испр.управление30.10.2009.)_Форма к защите 15" xfId="5148"/>
    <cellStyle name="_последний расчет ФОТ Форма МЭС 2008 23.10.2007_ТОИР СВОД 2010_форма1(испр.управление30.10.2009.)_Форма к защите 16" xfId="5149"/>
    <cellStyle name="_последний расчет ФОТ Форма МЭС 2008 23.10.2007_ТОИР СВОД 2010_форма1(испр.управление30.10.2009.)_Форма к защите 17" xfId="5150"/>
    <cellStyle name="_последний расчет ФОТ Форма МЭС 2008 23.10.2007_ТОИР СВОД 2010_форма1(испр.управление30.10.2009.)_Форма к защите 18" xfId="5151"/>
    <cellStyle name="_последний расчет ФОТ Форма МЭС 2008 23.10.2007_ТОИР СВОД 2010_форма1(испр.управление30.10.2009.)_Форма к защите 19" xfId="5152"/>
    <cellStyle name="_последний расчет ФОТ Форма МЭС 2008 23.10.2007_ТОИР СВОД 2010_форма1(испр.управление30.10.2009.)_Форма к защите 2" xfId="5153"/>
    <cellStyle name="_последний расчет ФОТ Форма МЭС 2008 23.10.2007_ТОИР СВОД 2010_форма1(испр.управление30.10.2009.)_Форма к защите 20" xfId="5154"/>
    <cellStyle name="_последний расчет ФОТ Форма МЭС 2008 23.10.2007_ТОИР СВОД 2010_форма1(испр.управление30.10.2009.)_Форма к защите 21" xfId="5155"/>
    <cellStyle name="_последний расчет ФОТ Форма МЭС 2008 23.10.2007_ТОИР СВОД 2010_форма1(испр.управление30.10.2009.)_Форма к защите 22" xfId="5156"/>
    <cellStyle name="_последний расчет ФОТ Форма МЭС 2008 23.10.2007_ТОИР СВОД 2010_форма1(испр.управление30.10.2009.)_Форма к защите 23" xfId="5157"/>
    <cellStyle name="_последний расчет ФОТ Форма МЭС 2008 23.10.2007_ТОИР СВОД 2010_форма1(испр.управление30.10.2009.)_Форма к защите 24" xfId="5158"/>
    <cellStyle name="_последний расчет ФОТ Форма МЭС 2008 23.10.2007_ТОИР СВОД 2010_форма1(испр.управление30.10.2009.)_Форма к защите 25" xfId="5159"/>
    <cellStyle name="_последний расчет ФОТ Форма МЭС 2008 23.10.2007_ТОИР СВОД 2010_форма1(испр.управление30.10.2009.)_Форма к защите 26" xfId="5160"/>
    <cellStyle name="_последний расчет ФОТ Форма МЭС 2008 23.10.2007_ТОИР СВОД 2010_форма1(испр.управление30.10.2009.)_Форма к защите 27" xfId="5161"/>
    <cellStyle name="_последний расчет ФОТ Форма МЭС 2008 23.10.2007_ТОИР СВОД 2010_форма1(испр.управление30.10.2009.)_Форма к защите 28" xfId="5162"/>
    <cellStyle name="_последний расчет ФОТ Форма МЭС 2008 23.10.2007_ТОИР СВОД 2010_форма1(испр.управление30.10.2009.)_Форма к защите 29" xfId="5163"/>
    <cellStyle name="_последний расчет ФОТ Форма МЭС 2008 23.10.2007_ТОИР СВОД 2010_форма1(испр.управление30.10.2009.)_Форма к защите 3" xfId="5164"/>
    <cellStyle name="_последний расчет ФОТ Форма МЭС 2008 23.10.2007_ТОИР СВОД 2010_форма1(испр.управление30.10.2009.)_Форма к защите 30" xfId="5165"/>
    <cellStyle name="_последний расчет ФОТ Форма МЭС 2008 23.10.2007_ТОИР СВОД 2010_форма1(испр.управление30.10.2009.)_Форма к защите 31" xfId="5166"/>
    <cellStyle name="_последний расчет ФОТ Форма МЭС 2008 23.10.2007_ТОИР СВОД 2010_форма1(испр.управление30.10.2009.)_Форма к защите 32" xfId="5167"/>
    <cellStyle name="_последний расчет ФОТ Форма МЭС 2008 23.10.2007_ТОИР СВОД 2010_форма1(испр.управление30.10.2009.)_Форма к защите 33" xfId="5168"/>
    <cellStyle name="_последний расчет ФОТ Форма МЭС 2008 23.10.2007_ТОИР СВОД 2010_форма1(испр.управление30.10.2009.)_Форма к защите 34" xfId="5169"/>
    <cellStyle name="_последний расчет ФОТ Форма МЭС 2008 23.10.2007_ТОИР СВОД 2010_форма1(испр.управление30.10.2009.)_Форма к защите 35" xfId="5170"/>
    <cellStyle name="_последний расчет ФОТ Форма МЭС 2008 23.10.2007_ТОИР СВОД 2010_форма1(испр.управление30.10.2009.)_Форма к защите 36" xfId="5171"/>
    <cellStyle name="_последний расчет ФОТ Форма МЭС 2008 23.10.2007_ТОИР СВОД 2010_форма1(испр.управление30.10.2009.)_Форма к защите 37" xfId="5172"/>
    <cellStyle name="_последний расчет ФОТ Форма МЭС 2008 23.10.2007_ТОИР СВОД 2010_форма1(испр.управление30.10.2009.)_Форма к защите 38" xfId="5173"/>
    <cellStyle name="_последний расчет ФОТ Форма МЭС 2008 23.10.2007_ТОИР СВОД 2010_форма1(